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Current",financial_loan[[#This Row],[loan_status]]="Fully Paid"),"Good Loan",IF(financial_loan[[#This Row],[loan_status]]="Charged Off","Bad Loan", 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Current",financial_loan[[#This Row],[loan_status]]="Fully Paid"),"Good Loan",IF(financial_loan[[#This Row],[loan_status]]="Charged Off","Bad Loan", 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Current",financial_loan[[#This Row],[loan_status]]="Fully Paid"),"Good Loan",IF(financial_loan[[#This Row],[loan_status]]="Charged Off","Bad Loan", 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Current",financial_loan[[#This Row],[loan_status]]="Fully Paid"),"Good Loan",IF(financial_loan[[#This Row],[loan_status]]="Charged Off","Bad Loan", 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Current",financial_loan[[#This Row],[loan_status]]="Fully Paid"),"Good Loan",IF(financial_loan[[#This Row],[loan_status]]="Charged Off","Bad Loan", 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Current",financial_loan[[#This Row],[loan_status]]="Fully Paid"),"Good Loan",IF(financial_loan[[#This Row],[loan_status]]="Charged Off","Bad Loan", 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Current",financial_loan[[#This Row],[loan_status]]="Fully Paid"),"Good Loan",IF(financial_loan[[#This Row],[loan_status]]="Charged Off","Bad Loan", 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Current",financial_loan[[#This Row],[loan_status]]="Fully Paid"),"Good Loan",IF(financial_loan[[#This Row],[loan_status]]="Charged Off","Bad Loan", 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Current",financial_loan[[#This Row],[loan_status]]="Fully Paid"),"Good Loan",IF(financial_loan[[#This Row],[loan_status]]="Charged Off","Bad Loan", 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Current",financial_loan[[#This Row],[loan_status]]="Fully Paid"),"Good Loan",IF(financial_loan[[#This Row],[loan_status]]="Charged Off","Bad Loan", 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Current",financial_loan[[#This Row],[loan_status]]="Fully Paid"),"Good Loan",IF(financial_loan[[#This Row],[loan_status]]="Charged Off","Bad Loan", 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Current",financial_loan[[#This Row],[loan_status]]="Fully Paid"),"Good Loan",IF(financial_loan[[#This Row],[loan_status]]="Charged Off","Bad Loan", 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Current",financial_loan[[#This Row],[loan_status]]="Fully Paid"),"Good Loan",IF(financial_loan[[#This Row],[loan_status]]="Charged Off","Bad Loan", 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Current",financial_loan[[#This Row],[loan_status]]="Fully Paid"),"Good Loan",IF(financial_loan[[#This Row],[loan_status]]="Charged Off","Bad Loan", 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Current",financial_loan[[#This Row],[loan_status]]="Fully Paid"),"Good Loan",IF(financial_loan[[#This Row],[loan_status]]="Charged Off","Bad Loan", 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Current",financial_loan[[#This Row],[loan_status]]="Fully Paid"),"Good Loan",IF(financial_loan[[#This Row],[loan_status]]="Charged Off","Bad Loan", 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Current",financial_loan[[#This Row],[loan_status]]="Fully Paid"),"Good Loan",IF(financial_loan[[#This Row],[loan_status]]="Charged Off","Bad Loan", 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Current",financial_loan[[#This Row],[loan_status]]="Fully Paid"),"Good Loan",IF(financial_loan[[#This Row],[loan_status]]="Charged Off","Bad Loan", 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Current",financial_loan[[#This Row],[loan_status]]="Fully Paid"),"Good Loan",IF(financial_loan[[#This Row],[loan_status]]="Charged Off","Bad Loan", 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Current",financial_loan[[#This Row],[loan_status]]="Fully Paid"),"Good Loan",IF(financial_loan[[#This Row],[loan_status]]="Charged Off","Bad Loan", 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Current",financial_loan[[#This Row],[loan_status]]="Fully Paid"),"Good Loan",IF(financial_loan[[#This Row],[loan_status]]="Charged Off","Bad Loan", 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Current",financial_loan[[#This Row],[loan_status]]="Fully Paid"),"Good Loan",IF(financial_loan[[#This Row],[loan_status]]="Charged Off","Bad Loan", 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Current",financial_loan[[#This Row],[loan_status]]="Fully Paid"),"Good Loan",IF(financial_loan[[#This Row],[loan_status]]="Charged Off","Bad Loan", 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Current",financial_loan[[#This Row],[loan_status]]="Fully Paid"),"Good Loan",IF(financial_loan[[#This Row],[loan_status]]="Charged Off","Bad Loan", 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Current",financial_loan[[#This Row],[loan_status]]="Fully Paid"),"Good Loan",IF(financial_loan[[#This Row],[loan_status]]="Charged Off","Bad Loan", 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Current",financial_loan[[#This Row],[loan_status]]="Fully Paid"),"Good Loan",IF(financial_loan[[#This Row],[loan_status]]="Charged Off","Bad Loan", 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Current",financial_loan[[#This Row],[loan_status]]="Fully Paid"),"Good Loan",IF(financial_loan[[#This Row],[loan_status]]="Charged Off","Bad Loan", 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Current",financial_loan[[#This Row],[loan_status]]="Fully Paid"),"Good Loan",IF(financial_loan[[#This Row],[loan_status]]="Charged Off","Bad Loan", 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Current",financial_loan[[#This Row],[loan_status]]="Fully Paid"),"Good Loan",IF(financial_loan[[#This Row],[loan_status]]="Charged Off","Bad Loan", 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Current",financial_loan[[#This Row],[loan_status]]="Fully Paid"),"Good Loan",IF(financial_loan[[#This Row],[loan_status]]="Charged Off","Bad Loan", 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Current",financial_loan[[#This Row],[loan_status]]="Fully Paid"),"Good Loan",IF(financial_loan[[#This Row],[loan_status]]="Charged Off","Bad Loan", 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Current",financial_loan[[#This Row],[loan_status]]="Fully Paid"),"Good Loan",IF(financial_loan[[#This Row],[loan_status]]="Charged Off","Bad Loan", 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Current",financial_loan[[#This Row],[loan_status]]="Fully Paid"),"Good Loan",IF(financial_loan[[#This Row],[loan_status]]="Charged Off","Bad Loan", 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Current",financial_loan[[#This Row],[loan_status]]="Fully Paid"),"Good Loan",IF(financial_loan[[#This Row],[loan_status]]="Charged Off","Bad Loan", 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Current",financial_loan[[#This Row],[loan_status]]="Fully Paid"),"Good Loan",IF(financial_loan[[#This Row],[loan_status]]="Charged Off","Bad Loan", 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Current",financial_loan[[#This Row],[loan_status]]="Fully Paid"),"Good Loan",IF(financial_loan[[#This Row],[loan_status]]="Charged Off","Bad Loan", 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Current",financial_loan[[#This Row],[loan_status]]="Fully Paid"),"Good Loan",IF(financial_loan[[#This Row],[loan_status]]="Charged Off","Bad Loan", 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Current",financial_loan[[#This Row],[loan_status]]="Fully Paid"),"Good Loan",IF(financial_loan[[#This Row],[loan_status]]="Charged Off","Bad Loan", 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Current",financial_loan[[#This Row],[loan_status]]="Fully Paid"),"Good Loan",IF(financial_loan[[#This Row],[loan_status]]="Charged Off","Bad Loan", 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Current",financial_loan[[#This Row],[loan_status]]="Fully Paid"),"Good Loan",IF(financial_loan[[#This Row],[loan_status]]="Charged Off","Bad Loan", 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Current",financial_loan[[#This Row],[loan_status]]="Fully Paid"),"Good Loan",IF(financial_loan[[#This Row],[loan_status]]="Charged Off","Bad Loan", 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Current",financial_loan[[#This Row],[loan_status]]="Fully Paid"),"Good Loan",IF(financial_loan[[#This Row],[loan_status]]="Charged Off","Bad Loan", 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Current",financial_loan[[#This Row],[loan_status]]="Fully Paid"),"Good Loan",IF(financial_loan[[#This Row],[loan_status]]="Charged Off","Bad Loan", 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Current",financial_loan[[#This Row],[loan_status]]="Fully Paid"),"Good Loan",IF(financial_loan[[#This Row],[loan_status]]="Charged Off","Bad Loan", 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Current",financial_loan[[#This Row],[loan_status]]="Fully Paid"),"Good Loan",IF(financial_loan[[#This Row],[loan_status]]="Charged Off","Bad Loan", 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Current",financial_loan[[#This Row],[loan_status]]="Fully Paid"),"Good Loan",IF(financial_loan[[#This Row],[loan_status]]="Charged Off","Bad Loan", 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Current",financial_loan[[#This Row],[loan_status]]="Fully Paid"),"Good Loan",IF(financial_loan[[#This Row],[loan_status]]="Charged Off","Bad Loan", 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Current",financial_loan[[#This Row],[loan_status]]="Fully Paid"),"Good Loan",IF(financial_loan[[#This Row],[loan_status]]="Charged Off","Bad Loan", 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Current",financial_loan[[#This Row],[loan_status]]="Fully Paid"),"Good Loan",IF(financial_loan[[#This Row],[loan_status]]="Charged Off","Bad Loan", 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Current",financial_loan[[#This Row],[loan_status]]="Fully Paid"),"Good Loan",IF(financial_loan[[#This Row],[loan_status]]="Charged Off","Bad Loan", 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Current",financial_loan[[#This Row],[loan_status]]="Fully Paid"),"Good Loan",IF(financial_loan[[#This Row],[loan_status]]="Charged Off","Bad Loan", 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Current",financial_loan[[#This Row],[loan_status]]="Fully Paid"),"Good Loan",IF(financial_loan[[#This Row],[loan_status]]="Charged Off","Bad Loan", 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Current",financial_loan[[#This Row],[loan_status]]="Fully Paid"),"Good Loan",IF(financial_loan[[#This Row],[loan_status]]="Charged Off","Bad Loan", 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Current",financial_loan[[#This Row],[loan_status]]="Fully Paid"),"Good Loan",IF(financial_loan[[#This Row],[loan_status]]="Charged Off","Bad Loan", 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Current",financial_loan[[#This Row],[loan_status]]="Fully Paid"),"Good Loan",IF(financial_loan[[#This Row],[loan_status]]="Charged Off","Bad Loan", 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Current",financial_loan[[#This Row],[loan_status]]="Fully Paid"),"Good Loan",IF(financial_loan[[#This Row],[loan_status]]="Charged Off","Bad Loan", 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Current",financial_loan[[#This Row],[loan_status]]="Fully Paid"),"Good Loan",IF(financial_loan[[#This Row],[loan_status]]="Charged Off","Bad Loan", 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Current",financial_loan[[#This Row],[loan_status]]="Fully Paid"),"Good Loan",IF(financial_loan[[#This Row],[loan_status]]="Charged Off","Bad Loan", 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Current",financial_loan[[#This Row],[loan_status]]="Fully Paid"),"Good Loan",IF(financial_loan[[#This Row],[loan_status]]="Charged Off","Bad Loan", 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Current",financial_loan[[#This Row],[loan_status]]="Fully Paid"),"Good Loan",IF(financial_loan[[#This Row],[loan_status]]="Charged Off","Bad Loan", 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Current",financial_loan[[#This Row],[loan_status]]="Fully Paid"),"Good Loan",IF(financial_loan[[#This Row],[loan_status]]="Charged Off","Bad Loan", 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Current",financial_loan[[#This Row],[loan_status]]="Fully Paid"),"Good Loan",IF(financial_loan[[#This Row],[loan_status]]="Charged Off","Bad Loan", 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Current",financial_loan[[#This Row],[loan_status]]="Fully Paid"),"Good Loan",IF(financial_loan[[#This Row],[loan_status]]="Charged Off","Bad Loan", 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Current",financial_loan[[#This Row],[loan_status]]="Fully Paid"),"Good Loan",IF(financial_loan[[#This Row],[loan_status]]="Charged Off","Bad Loan", 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Current",financial_loan[[#This Row],[loan_status]]="Fully Paid"),"Good Loan",IF(financial_loan[[#This Row],[loan_status]]="Charged Off","Bad Loan", 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Current",financial_loan[[#This Row],[loan_status]]="Fully Paid"),"Good Loan",IF(financial_loan[[#This Row],[loan_status]]="Charged Off","Bad Loan", 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Current",financial_loan[[#This Row],[loan_status]]="Fully Paid"),"Good Loan",IF(financial_loan[[#This Row],[loan_status]]="Charged Off","Bad Loan", 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Current",financial_loan[[#This Row],[loan_status]]="Fully Paid"),"Good Loan",IF(financial_loan[[#This Row],[loan_status]]="Charged Off","Bad Loan", 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Current",financial_loan[[#This Row],[loan_status]]="Fully Paid"),"Good Loan",IF(financial_loan[[#This Row],[loan_status]]="Charged Off","Bad Loan", 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Current",financial_loan[[#This Row],[loan_status]]="Fully Paid"),"Good Loan",IF(financial_loan[[#This Row],[loan_status]]="Charged Off","Bad Loan", 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Current",financial_loan[[#This Row],[loan_status]]="Fully Paid"),"Good Loan",IF(financial_loan[[#This Row],[loan_status]]="Charged Off","Bad Loan", 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Current",financial_loan[[#This Row],[loan_status]]="Fully Paid"),"Good Loan",IF(financial_loan[[#This Row],[loan_status]]="Charged Off","Bad Loan", 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Current",financial_loan[[#This Row],[loan_status]]="Fully Paid"),"Good Loan",IF(financial_loan[[#This Row],[loan_status]]="Charged Off","Bad Loan", 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Current",financial_loan[[#This Row],[loan_status]]="Fully Paid"),"Good Loan",IF(financial_loan[[#This Row],[loan_status]]="Charged Off","Bad Loan", 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Current",financial_loan[[#This Row],[loan_status]]="Fully Paid"),"Good Loan",IF(financial_loan[[#This Row],[loan_status]]="Charged Off","Bad Loan", 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Current",financial_loan[[#This Row],[loan_status]]="Fully Paid"),"Good Loan",IF(financial_loan[[#This Row],[loan_status]]="Charged Off","Bad Loan", 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Current",financial_loan[[#This Row],[loan_status]]="Fully Paid"),"Good Loan",IF(financial_loan[[#This Row],[loan_status]]="Charged Off","Bad Loan", 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Current",financial_loan[[#This Row],[loan_status]]="Fully Paid"),"Good Loan",IF(financial_loan[[#This Row],[loan_status]]="Charged Off","Bad Loan", 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Current",financial_loan[[#This Row],[loan_status]]="Fully Paid"),"Good Loan",IF(financial_loan[[#This Row],[loan_status]]="Charged Off","Bad Loan", 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Current",financial_loan[[#This Row],[loan_status]]="Fully Paid"),"Good Loan",IF(financial_loan[[#This Row],[loan_status]]="Charged Off","Bad Loan", 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Current",financial_loan[[#This Row],[loan_status]]="Fully Paid"),"Good Loan",IF(financial_loan[[#This Row],[loan_status]]="Charged Off","Bad Loan", 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Current",financial_loan[[#This Row],[loan_status]]="Fully Paid"),"Good Loan",IF(financial_loan[[#This Row],[loan_status]]="Charged Off","Bad Loan", 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Current",financial_loan[[#This Row],[loan_status]]="Fully Paid"),"Good Loan",IF(financial_loan[[#This Row],[loan_status]]="Charged Off","Bad Loan", 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Current",financial_loan[[#This Row],[loan_status]]="Fully Paid"),"Good Loan",IF(financial_loan[[#This Row],[loan_status]]="Charged Off","Bad Loan", 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Current",financial_loan[[#This Row],[loan_status]]="Fully Paid"),"Good Loan",IF(financial_loan[[#This Row],[loan_status]]="Charged Off","Bad Loan", 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Current",financial_loan[[#This Row],[loan_status]]="Fully Paid"),"Good Loan",IF(financial_loan[[#This Row],[loan_status]]="Charged Off","Bad Loan", 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Current",financial_loan[[#This Row],[loan_status]]="Fully Paid"),"Good Loan",IF(financial_loan[[#This Row],[loan_status]]="Charged Off","Bad Loan", 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Current",financial_loan[[#This Row],[loan_status]]="Fully Paid"),"Good Loan",IF(financial_loan[[#This Row],[loan_status]]="Charged Off","Bad Loan", 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Current",financial_loan[[#This Row],[loan_status]]="Fully Paid"),"Good Loan",IF(financial_loan[[#This Row],[loan_status]]="Charged Off","Bad Loan", 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Current",financial_loan[[#This Row],[loan_status]]="Fully Paid"),"Good Loan",IF(financial_loan[[#This Row],[loan_status]]="Charged Off","Bad Loan", 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Current",financial_loan[[#This Row],[loan_status]]="Fully Paid"),"Good Loan",IF(financial_loan[[#This Row],[loan_status]]="Charged Off","Bad Loan", 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Current",financial_loan[[#This Row],[loan_status]]="Fully Paid"),"Good Loan",IF(financial_loan[[#This Row],[loan_status]]="Charged Off","Bad Loan", 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Current",financial_loan[[#This Row],[loan_status]]="Fully Paid"),"Good Loan",IF(financial_loan[[#This Row],[loan_status]]="Charged Off","Bad Loan", 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Current",financial_loan[[#This Row],[loan_status]]="Fully Paid"),"Good Loan",IF(financial_loan[[#This Row],[loan_status]]="Charged Off","Bad Loan", 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Current",financial_loan[[#This Row],[loan_status]]="Fully Paid"),"Good Loan",IF(financial_loan[[#This Row],[loan_status]]="Charged Off","Bad Loan", 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Current",financial_loan[[#This Row],[loan_status]]="Fully Paid"),"Good Loan",IF(financial_loan[[#This Row],[loan_status]]="Charged Off","Bad Loan", 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Current",financial_loan[[#This Row],[loan_status]]="Fully Paid"),"Good Loan",IF(financial_loan[[#This Row],[loan_status]]="Charged Off","Bad Loan", 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Current",financial_loan[[#This Row],[loan_status]]="Fully Paid"),"Good Loan",IF(financial_loan[[#This Row],[loan_status]]="Charged Off","Bad Loan", 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Current",financial_loan[[#This Row],[loan_status]]="Fully Paid"),"Good Loan",IF(financial_loan[[#This Row],[loan_status]]="Charged Off","Bad Loan", 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Current",financial_loan[[#This Row],[loan_status]]="Fully Paid"),"Good Loan",IF(financial_loan[[#This Row],[loan_status]]="Charged Off","Bad Loan", 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Current",financial_loan[[#This Row],[loan_status]]="Fully Paid"),"Good Loan",IF(financial_loan[[#This Row],[loan_status]]="Charged Off","Bad Loan", 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Current",financial_loan[[#This Row],[loan_status]]="Fully Paid"),"Good Loan",IF(financial_loan[[#This Row],[loan_status]]="Charged Off","Bad Loan", 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Current",financial_loan[[#This Row],[loan_status]]="Fully Paid"),"Good Loan",IF(financial_loan[[#This Row],[loan_status]]="Charged Off","Bad Loan", 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Current",financial_loan[[#This Row],[loan_status]]="Fully Paid"),"Good Loan",IF(financial_loan[[#This Row],[loan_status]]="Charged Off","Bad Loan", 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Current",financial_loan[[#This Row],[loan_status]]="Fully Paid"),"Good Loan",IF(financial_loan[[#This Row],[loan_status]]="Charged Off","Bad Loan", 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Current",financial_loan[[#This Row],[loan_status]]="Fully Paid"),"Good Loan",IF(financial_loan[[#This Row],[loan_status]]="Charged Off","Bad Loan", 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Current",financial_loan[[#This Row],[loan_status]]="Fully Paid"),"Good Loan",IF(financial_loan[[#This Row],[loan_status]]="Charged Off","Bad Loan", 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Current",financial_loan[[#This Row],[loan_status]]="Fully Paid"),"Good Loan",IF(financial_loan[[#This Row],[loan_status]]="Charged Off","Bad Loan", 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Current",financial_loan[[#This Row],[loan_status]]="Fully Paid"),"Good Loan",IF(financial_loan[[#This Row],[loan_status]]="Charged Off","Bad Loan", 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Current",financial_loan[[#This Row],[loan_status]]="Fully Paid"),"Good Loan",IF(financial_loan[[#This Row],[loan_status]]="Charged Off","Bad Loan", 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Current",financial_loan[[#This Row],[loan_status]]="Fully Paid"),"Good Loan",IF(financial_loan[[#This Row],[loan_status]]="Charged Off","Bad Loan", 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Current",financial_loan[[#This Row],[loan_status]]="Fully Paid"),"Good Loan",IF(financial_loan[[#This Row],[loan_status]]="Charged Off","Bad Loan", 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Current",financial_loan[[#This Row],[loan_status]]="Fully Paid"),"Good Loan",IF(financial_loan[[#This Row],[loan_status]]="Charged Off","Bad Loan", 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Current",financial_loan[[#This Row],[loan_status]]="Fully Paid"),"Good Loan",IF(financial_loan[[#This Row],[loan_status]]="Charged Off","Bad Loan", 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Current",financial_loan[[#This Row],[loan_status]]="Fully Paid"),"Good Loan",IF(financial_loan[[#This Row],[loan_status]]="Charged Off","Bad Loan", 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Current",financial_loan[[#This Row],[loan_status]]="Fully Paid"),"Good Loan",IF(financial_loan[[#This Row],[loan_status]]="Charged Off","Bad Loan", 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Current",financial_loan[[#This Row],[loan_status]]="Fully Paid"),"Good Loan",IF(financial_loan[[#This Row],[loan_status]]="Charged Off","Bad Loan", 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Current",financial_loan[[#This Row],[loan_status]]="Fully Paid"),"Good Loan",IF(financial_loan[[#This Row],[loan_status]]="Charged Off","Bad Loan", 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Current",financial_loan[[#This Row],[loan_status]]="Fully Paid"),"Good Loan",IF(financial_loan[[#This Row],[loan_status]]="Charged Off","Bad Loan", 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Current",financial_loan[[#This Row],[loan_status]]="Fully Paid"),"Good Loan",IF(financial_loan[[#This Row],[loan_status]]="Charged Off","Bad Loan", 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Current",financial_loan[[#This Row],[loan_status]]="Fully Paid"),"Good Loan",IF(financial_loan[[#This Row],[loan_status]]="Charged Off","Bad Loan", 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Current",financial_loan[[#This Row],[loan_status]]="Fully Paid"),"Good Loan",IF(financial_loan[[#This Row],[loan_status]]="Charged Off","Bad Loan", 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Current",financial_loan[[#This Row],[loan_status]]="Fully Paid"),"Good Loan",IF(financial_loan[[#This Row],[loan_status]]="Charged Off","Bad Loan", 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Current",financial_loan[[#This Row],[loan_status]]="Fully Paid"),"Good Loan",IF(financial_loan[[#This Row],[loan_status]]="Charged Off","Bad Loan", 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Current",financial_loan[[#This Row],[loan_status]]="Fully Paid"),"Good Loan",IF(financial_loan[[#This Row],[loan_status]]="Charged Off","Bad Loan", 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Current",financial_loan[[#This Row],[loan_status]]="Fully Paid"),"Good Loan",IF(financial_loan[[#This Row],[loan_status]]="Charged Off","Bad Loan", 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Current",financial_loan[[#This Row],[loan_status]]="Fully Paid"),"Good Loan",IF(financial_loan[[#This Row],[loan_status]]="Charged Off","Bad Loan", 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Current",financial_loan[[#This Row],[loan_status]]="Fully Paid"),"Good Loan",IF(financial_loan[[#This Row],[loan_status]]="Charged Off","Bad Loan", 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Current",financial_loan[[#This Row],[loan_status]]="Fully Paid"),"Good Loan",IF(financial_loan[[#This Row],[loan_status]]="Charged Off","Bad Loan", 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Current",financial_loan[[#This Row],[loan_status]]="Fully Paid"),"Good Loan",IF(financial_loan[[#This Row],[loan_status]]="Charged Off","Bad Loan", 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Current",financial_loan[[#This Row],[loan_status]]="Fully Paid"),"Good Loan",IF(financial_loan[[#This Row],[loan_status]]="Charged Off","Bad Loan", 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Current",financial_loan[[#This Row],[loan_status]]="Fully Paid"),"Good Loan",IF(financial_loan[[#This Row],[loan_status]]="Charged Off","Bad Loan", 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Current",financial_loan[[#This Row],[loan_status]]="Fully Paid"),"Good Loan",IF(financial_loan[[#This Row],[loan_status]]="Charged Off","Bad Loan", 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Current",financial_loan[[#This Row],[loan_status]]="Fully Paid"),"Good Loan",IF(financial_loan[[#This Row],[loan_status]]="Charged Off","Bad Loan", 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Current",financial_loan[[#This Row],[loan_status]]="Fully Paid"),"Good Loan",IF(financial_loan[[#This Row],[loan_status]]="Charged Off","Bad Loan", 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Current",financial_loan[[#This Row],[loan_status]]="Fully Paid"),"Good Loan",IF(financial_loan[[#This Row],[loan_status]]="Charged Off","Bad Loan", 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Current",financial_loan[[#This Row],[loan_status]]="Fully Paid"),"Good Loan",IF(financial_loan[[#This Row],[loan_status]]="Charged Off","Bad Loan", 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Current",financial_loan[[#This Row],[loan_status]]="Fully Paid"),"Good Loan",IF(financial_loan[[#This Row],[loan_status]]="Charged Off","Bad Loan", 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Current",financial_loan[[#This Row],[loan_status]]="Fully Paid"),"Good Loan",IF(financial_loan[[#This Row],[loan_status]]="Charged Off","Bad Loan", 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Current",financial_loan[[#This Row],[loan_status]]="Fully Paid"),"Good Loan",IF(financial_loan[[#This Row],[loan_status]]="Charged Off","Bad Loan", 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Current",financial_loan[[#This Row],[loan_status]]="Fully Paid"),"Good Loan",IF(financial_loan[[#This Row],[loan_status]]="Charged Off","Bad Loan", 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Current",financial_loan[[#This Row],[loan_status]]="Fully Paid"),"Good Loan",IF(financial_loan[[#This Row],[loan_status]]="Charged Off","Bad Loan", 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Current",financial_loan[[#This Row],[loan_status]]="Fully Paid"),"Good Loan",IF(financial_loan[[#This Row],[loan_status]]="Charged Off","Bad Loan", 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Current",financial_loan[[#This Row],[loan_status]]="Fully Paid"),"Good Loan",IF(financial_loan[[#This Row],[loan_status]]="Charged Off","Bad Loan", 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Current",financial_loan[[#This Row],[loan_status]]="Fully Paid"),"Good Loan",IF(financial_loan[[#This Row],[loan_status]]="Charged Off","Bad Loan", 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Current",financial_loan[[#This Row],[loan_status]]="Fully Paid"),"Good Loan",IF(financial_loan[[#This Row],[loan_status]]="Charged Off","Bad Loan", 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Current",financial_loan[[#This Row],[loan_status]]="Fully Paid"),"Good Loan",IF(financial_loan[[#This Row],[loan_status]]="Charged Off","Bad Loan", 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Current",financial_loan[[#This Row],[loan_status]]="Fully Paid"),"Good Loan",IF(financial_loan[[#This Row],[loan_status]]="Charged Off","Bad Loan", 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Current",financial_loan[[#This Row],[loan_status]]="Fully Paid"),"Good Loan",IF(financial_loan[[#This Row],[loan_status]]="Charged Off","Bad Loan", 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Current",financial_loan[[#This Row],[loan_status]]="Fully Paid"),"Good Loan",IF(financial_loan[[#This Row],[loan_status]]="Charged Off","Bad Loan", 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Current",financial_loan[[#This Row],[loan_status]]="Fully Paid"),"Good Loan",IF(financial_loan[[#This Row],[loan_status]]="Charged Off","Bad Loan", 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Current",financial_loan[[#This Row],[loan_status]]="Fully Paid"),"Good Loan",IF(financial_loan[[#This Row],[loan_status]]="Charged Off","Bad Loan", 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Current",financial_loan[[#This Row],[loan_status]]="Fully Paid"),"Good Loan",IF(financial_loan[[#This Row],[loan_status]]="Charged Off","Bad Loan", 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Current",financial_loan[[#This Row],[loan_status]]="Fully Paid"),"Good Loan",IF(financial_loan[[#This Row],[loan_status]]="Charged Off","Bad Loan", 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Current",financial_loan[[#This Row],[loan_status]]="Fully Paid"),"Good Loan",IF(financial_loan[[#This Row],[loan_status]]="Charged Off","Bad Loan", 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Current",financial_loan[[#This Row],[loan_status]]="Fully Paid"),"Good Loan",IF(financial_loan[[#This Row],[loan_status]]="Charged Off","Bad Loan", 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Current",financial_loan[[#This Row],[loan_status]]="Fully Paid"),"Good Loan",IF(financial_loan[[#This Row],[loan_status]]="Charged Off","Bad Loan", 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Current",financial_loan[[#This Row],[loan_status]]="Fully Paid"),"Good Loan",IF(financial_loan[[#This Row],[loan_status]]="Charged Off","Bad Loan", 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Current",financial_loan[[#This Row],[loan_status]]="Fully Paid"),"Good Loan",IF(financial_loan[[#This Row],[loan_status]]="Charged Off","Bad Loan", 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Current",financial_loan[[#This Row],[loan_status]]="Fully Paid"),"Good Loan",IF(financial_loan[[#This Row],[loan_status]]="Charged Off","Bad Loan", 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Current",financial_loan[[#This Row],[loan_status]]="Fully Paid"),"Good Loan",IF(financial_loan[[#This Row],[loan_status]]="Charged Off","Bad Loan", 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Current",financial_loan[[#This Row],[loan_status]]="Fully Paid"),"Good Loan",IF(financial_loan[[#This Row],[loan_status]]="Charged Off","Bad Loan", 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Current",financial_loan[[#This Row],[loan_status]]="Fully Paid"),"Good Loan",IF(financial_loan[[#This Row],[loan_status]]="Charged Off","Bad Loan", 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Current",financial_loan[[#This Row],[loan_status]]="Fully Paid"),"Good Loan",IF(financial_loan[[#This Row],[loan_status]]="Charged Off","Bad Loan", 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Current",financial_loan[[#This Row],[loan_status]]="Fully Paid"),"Good Loan",IF(financial_loan[[#This Row],[loan_status]]="Charged Off","Bad Loan", 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Current",financial_loan[[#This Row],[loan_status]]="Fully Paid"),"Good Loan",IF(financial_loan[[#This Row],[loan_status]]="Charged Off","Bad Loan", 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Current",financial_loan[[#This Row],[loan_status]]="Fully Paid"),"Good Loan",IF(financial_loan[[#This Row],[loan_status]]="Charged Off","Bad Loan", 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Current",financial_loan[[#This Row],[loan_status]]="Fully Paid"),"Good Loan",IF(financial_loan[[#This Row],[loan_status]]="Charged Off","Bad Loan", 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Current",financial_loan[[#This Row],[loan_status]]="Fully Paid"),"Good Loan",IF(financial_loan[[#This Row],[loan_status]]="Charged Off","Bad Loan", 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Current",financial_loan[[#This Row],[loan_status]]="Fully Paid"),"Good Loan",IF(financial_loan[[#This Row],[loan_status]]="Charged Off","Bad Loan", 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Current",financial_loan[[#This Row],[loan_status]]="Fully Paid"),"Good Loan",IF(financial_loan[[#This Row],[loan_status]]="Charged Off","Bad Loan", 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Current",financial_loan[[#This Row],[loan_status]]="Fully Paid"),"Good Loan",IF(financial_loan[[#This Row],[loan_status]]="Charged Off","Bad Loan", 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Current",financial_loan[[#This Row],[loan_status]]="Fully Paid"),"Good Loan",IF(financial_loan[[#This Row],[loan_status]]="Charged Off","Bad Loan", 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Current",financial_loan[[#This Row],[loan_status]]="Fully Paid"),"Good Loan",IF(financial_loan[[#This Row],[loan_status]]="Charged Off","Bad Loan", 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Current",financial_loan[[#This Row],[loan_status]]="Fully Paid"),"Good Loan",IF(financial_loan[[#This Row],[loan_status]]="Charged Off","Bad Loan", 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Current",financial_loan[[#This Row],[loan_status]]="Fully Paid"),"Good Loan",IF(financial_loan[[#This Row],[loan_status]]="Charged Off","Bad Loan", 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Current",financial_loan[[#This Row],[loan_status]]="Fully Paid"),"Good Loan",IF(financial_loan[[#This Row],[loan_status]]="Charged Off","Bad Loan", 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Current",financial_loan[[#This Row],[loan_status]]="Fully Paid"),"Good Loan",IF(financial_loan[[#This Row],[loan_status]]="Charged Off","Bad Loan", 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Current",financial_loan[[#This Row],[loan_status]]="Fully Paid"),"Good Loan",IF(financial_loan[[#This Row],[loan_status]]="Charged Off","Bad Loan", 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Current",financial_loan[[#This Row],[loan_status]]="Fully Paid"),"Good Loan",IF(financial_loan[[#This Row],[loan_status]]="Charged Off","Bad Loan", 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Current",financial_loan[[#This Row],[loan_status]]="Fully Paid"),"Good Loan",IF(financial_loan[[#This Row],[loan_status]]="Charged Off","Bad Loan", 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Current",financial_loan[[#This Row],[loan_status]]="Fully Paid"),"Good Loan",IF(financial_loan[[#This Row],[loan_status]]="Charged Off","Bad Loan", 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Current",financial_loan[[#This Row],[loan_status]]="Fully Paid"),"Good Loan",IF(financial_loan[[#This Row],[loan_status]]="Charged Off","Bad Loan", 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Current",financial_loan[[#This Row],[loan_status]]="Fully Paid"),"Good Loan",IF(financial_loan[[#This Row],[loan_status]]="Charged Off","Bad Loan", 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Current",financial_loan[[#This Row],[loan_status]]="Fully Paid"),"Good Loan",IF(financial_loan[[#This Row],[loan_status]]="Charged Off","Bad Loan", 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Current",financial_loan[[#This Row],[loan_status]]="Fully Paid"),"Good Loan",IF(financial_loan[[#This Row],[loan_status]]="Charged Off","Bad Loan", 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Current",financial_loan[[#This Row],[loan_status]]="Fully Paid"),"Good Loan",IF(financial_loan[[#This Row],[loan_status]]="Charged Off","Bad Loan", 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Current",financial_loan[[#This Row],[loan_status]]="Fully Paid"),"Good Loan",IF(financial_loan[[#This Row],[loan_status]]="Charged Off","Bad Loan", 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Current",financial_loan[[#This Row],[loan_status]]="Fully Paid"),"Good Loan",IF(financial_loan[[#This Row],[loan_status]]="Charged Off","Bad Loan", 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Current",financial_loan[[#This Row],[loan_status]]="Fully Paid"),"Good Loan",IF(financial_loan[[#This Row],[loan_status]]="Charged Off","Bad Loan", 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Current",financial_loan[[#This Row],[loan_status]]="Fully Paid"),"Good Loan",IF(financial_loan[[#This Row],[loan_status]]="Charged Off","Bad Loan", 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Current",financial_loan[[#This Row],[loan_status]]="Fully Paid"),"Good Loan",IF(financial_loan[[#This Row],[loan_status]]="Charged Off","Bad Loan", 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Current",financial_loan[[#This Row],[loan_status]]="Fully Paid"),"Good Loan",IF(financial_loan[[#This Row],[loan_status]]="Charged Off","Bad Loan", 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Current",financial_loan[[#This Row],[loan_status]]="Fully Paid"),"Good Loan",IF(financial_loan[[#This Row],[loan_status]]="Charged Off","Bad Loan", 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Current",financial_loan[[#This Row],[loan_status]]="Fully Paid"),"Good Loan",IF(financial_loan[[#This Row],[loan_status]]="Charged Off","Bad Loan", 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Current",financial_loan[[#This Row],[loan_status]]="Fully Paid"),"Good Loan",IF(financial_loan[[#This Row],[loan_status]]="Charged Off","Bad Loan", 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Current",financial_loan[[#This Row],[loan_status]]="Fully Paid"),"Good Loan",IF(financial_loan[[#This Row],[loan_status]]="Charged Off","Bad Loan", 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Current",financial_loan[[#This Row],[loan_status]]="Fully Paid"),"Good Loan",IF(financial_loan[[#This Row],[loan_status]]="Charged Off","Bad Loan", 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Current",financial_loan[[#This Row],[loan_status]]="Fully Paid"),"Good Loan",IF(financial_loan[[#This Row],[loan_status]]="Charged Off","Bad Loan", 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Current",financial_loan[[#This Row],[loan_status]]="Fully Paid"),"Good Loan",IF(financial_loan[[#This Row],[loan_status]]="Charged Off","Bad Loan", 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Current",financial_loan[[#This Row],[loan_status]]="Fully Paid"),"Good Loan",IF(financial_loan[[#This Row],[loan_status]]="Charged Off","Bad Loan", 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Current",financial_loan[[#This Row],[loan_status]]="Fully Paid"),"Good Loan",IF(financial_loan[[#This Row],[loan_status]]="Charged Off","Bad Loan", 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Current",financial_loan[[#This Row],[loan_status]]="Fully Paid"),"Good Loan",IF(financial_loan[[#This Row],[loan_status]]="Charged Off","Bad Loan", 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Current",financial_loan[[#This Row],[loan_status]]="Fully Paid"),"Good Loan",IF(financial_loan[[#This Row],[loan_status]]="Charged Off","Bad Loan", 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Current",financial_loan[[#This Row],[loan_status]]="Fully Paid"),"Good Loan",IF(financial_loan[[#This Row],[loan_status]]="Charged Off","Bad Loan", 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Current",financial_loan[[#This Row],[loan_status]]="Fully Paid"),"Good Loan",IF(financial_loan[[#This Row],[loan_status]]="Charged Off","Bad Loan", 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Current",financial_loan[[#This Row],[loan_status]]="Fully Paid"),"Good Loan",IF(financial_loan[[#This Row],[loan_status]]="Charged Off","Bad Loan", 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Current",financial_loan[[#This Row],[loan_status]]="Fully Paid"),"Good Loan",IF(financial_loan[[#This Row],[loan_status]]="Charged Off","Bad Loan", 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Current",financial_loan[[#This Row],[loan_status]]="Fully Paid"),"Good Loan",IF(financial_loan[[#This Row],[loan_status]]="Charged Off","Bad Loan", 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Current",financial_loan[[#This Row],[loan_status]]="Fully Paid"),"Good Loan",IF(financial_loan[[#This Row],[loan_status]]="Charged Off","Bad Loan", 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Current",financial_loan[[#This Row],[loan_status]]="Fully Paid"),"Good Loan",IF(financial_loan[[#This Row],[loan_status]]="Charged Off","Bad Loan", 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Current",financial_loan[[#This Row],[loan_status]]="Fully Paid"),"Good Loan",IF(financial_loan[[#This Row],[loan_status]]="Charged Off","Bad Loan", 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Current",financial_loan[[#This Row],[loan_status]]="Fully Paid"),"Good Loan",IF(financial_loan[[#This Row],[loan_status]]="Charged Off","Bad Loan", 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Current",financial_loan[[#This Row],[loan_status]]="Fully Paid"),"Good Loan",IF(financial_loan[[#This Row],[loan_status]]="Charged Off","Bad Loan", 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Current",financial_loan[[#This Row],[loan_status]]="Fully Paid"),"Good Loan",IF(financial_loan[[#This Row],[loan_status]]="Charged Off","Bad Loan", 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Current",financial_loan[[#This Row],[loan_status]]="Fully Paid"),"Good Loan",IF(financial_loan[[#This Row],[loan_status]]="Charged Off","Bad Loan", 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Current",financial_loan[[#This Row],[loan_status]]="Fully Paid"),"Good Loan",IF(financial_loan[[#This Row],[loan_status]]="Charged Off","Bad Loan", 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Current",financial_loan[[#This Row],[loan_status]]="Fully Paid"),"Good Loan",IF(financial_loan[[#This Row],[loan_status]]="Charged Off","Bad Loan", 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Current",financial_loan[[#This Row],[loan_status]]="Fully Paid"),"Good Loan",IF(financial_loan[[#This Row],[loan_status]]="Charged Off","Bad Loan", 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Current",financial_loan[[#This Row],[loan_status]]="Fully Paid"),"Good Loan",IF(financial_loan[[#This Row],[loan_status]]="Charged Off","Bad Loan", 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Current",financial_loan[[#This Row],[loan_status]]="Fully Paid"),"Good Loan",IF(financial_loan[[#This Row],[loan_status]]="Charged Off","Bad Loan", 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Current",financial_loan[[#This Row],[loan_status]]="Fully Paid"),"Good Loan",IF(financial_loan[[#This Row],[loan_status]]="Charged Off","Bad Loan", 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Current",financial_loan[[#This Row],[loan_status]]="Fully Paid"),"Good Loan",IF(financial_loan[[#This Row],[loan_status]]="Charged Off","Bad Loan", 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Current",financial_loan[[#This Row],[loan_status]]="Fully Paid"),"Good Loan",IF(financial_loan[[#This Row],[loan_status]]="Charged Off","Bad Loan", 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Current",financial_loan[[#This Row],[loan_status]]="Fully Paid"),"Good Loan",IF(financial_loan[[#This Row],[loan_status]]="Charged Off","Bad Loan", 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Current",financial_loan[[#This Row],[loan_status]]="Fully Paid"),"Good Loan",IF(financial_loan[[#This Row],[loan_status]]="Charged Off","Bad Loan", 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Current",financial_loan[[#This Row],[loan_status]]="Fully Paid"),"Good Loan",IF(financial_loan[[#This Row],[loan_status]]="Charged Off","Bad Loan", 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Current",financial_loan[[#This Row],[loan_status]]="Fully Paid"),"Good Loan",IF(financial_loan[[#This Row],[loan_status]]="Charged Off","Bad Loan", 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Current",financial_loan[[#This Row],[loan_status]]="Fully Paid"),"Good Loan",IF(financial_loan[[#This Row],[loan_status]]="Charged Off","Bad Loan", 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Current",financial_loan[[#This Row],[loan_status]]="Fully Paid"),"Good Loan",IF(financial_loan[[#This Row],[loan_status]]="Charged Off","Bad Loan", 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Current",financial_loan[[#This Row],[loan_status]]="Fully Paid"),"Good Loan",IF(financial_loan[[#This Row],[loan_status]]="Charged Off","Bad Loan", 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Current",financial_loan[[#This Row],[loan_status]]="Fully Paid"),"Good Loan",IF(financial_loan[[#This Row],[loan_status]]="Charged Off","Bad Loan", 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Current",financial_loan[[#This Row],[loan_status]]="Fully Paid"),"Good Loan",IF(financial_loan[[#This Row],[loan_status]]="Charged Off","Bad Loan", 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Current",financial_loan[[#This Row],[loan_status]]="Fully Paid"),"Good Loan",IF(financial_loan[[#This Row],[loan_status]]="Charged Off","Bad Loan", 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Current",financial_loan[[#This Row],[loan_status]]="Fully Paid"),"Good Loan",IF(financial_loan[[#This Row],[loan_status]]="Charged Off","Bad Loan", 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Current",financial_loan[[#This Row],[loan_status]]="Fully Paid"),"Good Loan",IF(financial_loan[[#This Row],[loan_status]]="Charged Off","Bad Loan", 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Current",financial_loan[[#This Row],[loan_status]]="Fully Paid"),"Good Loan",IF(financial_loan[[#This Row],[loan_status]]="Charged Off","Bad Loan", 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Current",financial_loan[[#This Row],[loan_status]]="Fully Paid"),"Good Loan",IF(financial_loan[[#This Row],[loan_status]]="Charged Off","Bad Loan", 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Current",financial_loan[[#This Row],[loan_status]]="Fully Paid"),"Good Loan",IF(financial_loan[[#This Row],[loan_status]]="Charged Off","Bad Loan", 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Current",financial_loan[[#This Row],[loan_status]]="Fully Paid"),"Good Loan",IF(financial_loan[[#This Row],[loan_status]]="Charged Off","Bad Loan", 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Current",financial_loan[[#This Row],[loan_status]]="Fully Paid"),"Good Loan",IF(financial_loan[[#This Row],[loan_status]]="Charged Off","Bad Loan", 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Current",financial_loan[[#This Row],[loan_status]]="Fully Paid"),"Good Loan",IF(financial_loan[[#This Row],[loan_status]]="Charged Off","Bad Loan", 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Current",financial_loan[[#This Row],[loan_status]]="Fully Paid"),"Good Loan",IF(financial_loan[[#This Row],[loan_status]]="Charged Off","Bad Loan", 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Current",financial_loan[[#This Row],[loan_status]]="Fully Paid"),"Good Loan",IF(financial_loan[[#This Row],[loan_status]]="Charged Off","Bad Loan", 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Current",financial_loan[[#This Row],[loan_status]]="Fully Paid"),"Good Loan",IF(financial_loan[[#This Row],[loan_status]]="Charged Off","Bad Loan", 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Current",financial_loan[[#This Row],[loan_status]]="Fully Paid"),"Good Loan",IF(financial_loan[[#This Row],[loan_status]]="Charged Off","Bad Loan", 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Current",financial_loan[[#This Row],[loan_status]]="Fully Paid"),"Good Loan",IF(financial_loan[[#This Row],[loan_status]]="Charged Off","Bad Loan", 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Current",financial_loan[[#This Row],[loan_status]]="Fully Paid"),"Good Loan",IF(financial_loan[[#This Row],[loan_status]]="Charged Off","Bad Loan", 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Current",financial_loan[[#This Row],[loan_status]]="Fully Paid"),"Good Loan",IF(financial_loan[[#This Row],[loan_status]]="Charged Off","Bad Loan", 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Current",financial_loan[[#This Row],[loan_status]]="Fully Paid"),"Good Loan",IF(financial_loan[[#This Row],[loan_status]]="Charged Off","Bad Loan", 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Current",financial_loan[[#This Row],[loan_status]]="Fully Paid"),"Good Loan",IF(financial_loan[[#This Row],[loan_status]]="Charged Off","Bad Loan", 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Current",financial_loan[[#This Row],[loan_status]]="Fully Paid"),"Good Loan",IF(financial_loan[[#This Row],[loan_status]]="Charged Off","Bad Loan", 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Current",financial_loan[[#This Row],[loan_status]]="Fully Paid"),"Good Loan",IF(financial_loan[[#This Row],[loan_status]]="Charged Off","Bad Loan", 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Current",financial_loan[[#This Row],[loan_status]]="Fully Paid"),"Good Loan",IF(financial_loan[[#This Row],[loan_status]]="Charged Off","Bad Loan", 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Current",financial_loan[[#This Row],[loan_status]]="Fully Paid"),"Good Loan",IF(financial_loan[[#This Row],[loan_status]]="Charged Off","Bad Loan", 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Current",financial_loan[[#This Row],[loan_status]]="Fully Paid"),"Good Loan",IF(financial_loan[[#This Row],[loan_status]]="Charged Off","Bad Loan", 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Current",financial_loan[[#This Row],[loan_status]]="Fully Paid"),"Good Loan",IF(financial_loan[[#This Row],[loan_status]]="Charged Off","Bad Loan", 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Current",financial_loan[[#This Row],[loan_status]]="Fully Paid"),"Good Loan",IF(financial_loan[[#This Row],[loan_status]]="Charged Off","Bad Loan", 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Current",financial_loan[[#This Row],[loan_status]]="Fully Paid"),"Good Loan",IF(financial_loan[[#This Row],[loan_status]]="Charged Off","Bad Loan", 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Current",financial_loan[[#This Row],[loan_status]]="Fully Paid"),"Good Loan",IF(financial_loan[[#This Row],[loan_status]]="Charged Off","Bad Loan", 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Current",financial_loan[[#This Row],[loan_status]]="Fully Paid"),"Good Loan",IF(financial_loan[[#This Row],[loan_status]]="Charged Off","Bad Loan", 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Current",financial_loan[[#This Row],[loan_status]]="Fully Paid"),"Good Loan",IF(financial_loan[[#This Row],[loan_status]]="Charged Off","Bad Loan", 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Current",financial_loan[[#This Row],[loan_status]]="Fully Paid"),"Good Loan",IF(financial_loan[[#This Row],[loan_status]]="Charged Off","Bad Loan", 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Current",financial_loan[[#This Row],[loan_status]]="Fully Paid"),"Good Loan",IF(financial_loan[[#This Row],[loan_status]]="Charged Off","Bad Loan", 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Current",financial_loan[[#This Row],[loan_status]]="Fully Paid"),"Good Loan",IF(financial_loan[[#This Row],[loan_status]]="Charged Off","Bad Loan", 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Current",financial_loan[[#This Row],[loan_status]]="Fully Paid"),"Good Loan",IF(financial_loan[[#This Row],[loan_status]]="Charged Off","Bad Loan", 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Current",financial_loan[[#This Row],[loan_status]]="Fully Paid"),"Good Loan",IF(financial_loan[[#This Row],[loan_status]]="Charged Off","Bad Loan", 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Current",financial_loan[[#This Row],[loan_status]]="Fully Paid"),"Good Loan",IF(financial_loan[[#This Row],[loan_status]]="Charged Off","Bad Loan", 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Current",financial_loan[[#This Row],[loan_status]]="Fully Paid"),"Good Loan",IF(financial_loan[[#This Row],[loan_status]]="Charged Off","Bad Loan", 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Current",financial_loan[[#This Row],[loan_status]]="Fully Paid"),"Good Loan",IF(financial_loan[[#This Row],[loan_status]]="Charged Off","Bad Loan", 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Current",financial_loan[[#This Row],[loan_status]]="Fully Paid"),"Good Loan",IF(financial_loan[[#This Row],[loan_status]]="Charged Off","Bad Loan", 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Current",financial_loan[[#This Row],[loan_status]]="Fully Paid"),"Good Loan",IF(financial_loan[[#This Row],[loan_status]]="Charged Off","Bad Loan", 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Current",financial_loan[[#This Row],[loan_status]]="Fully Paid"),"Good Loan",IF(financial_loan[[#This Row],[loan_status]]="Charged Off","Bad Loan", 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Current",financial_loan[[#This Row],[loan_status]]="Fully Paid"),"Good Loan",IF(financial_loan[[#This Row],[loan_status]]="Charged Off","Bad Loan", 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Current",financial_loan[[#This Row],[loan_status]]="Fully Paid"),"Good Loan",IF(financial_loan[[#This Row],[loan_status]]="Charged Off","Bad Loan", 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Current",financial_loan[[#This Row],[loan_status]]="Fully Paid"),"Good Loan",IF(financial_loan[[#This Row],[loan_status]]="Charged Off","Bad Loan", 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Current",financial_loan[[#This Row],[loan_status]]="Fully Paid"),"Good Loan",IF(financial_loan[[#This Row],[loan_status]]="Charged Off","Bad Loan", 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Current",financial_loan[[#This Row],[loan_status]]="Fully Paid"),"Good Loan",IF(financial_loan[[#This Row],[loan_status]]="Charged Off","Bad Loan", 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Current",financial_loan[[#This Row],[loan_status]]="Fully Paid"),"Good Loan",IF(financial_loan[[#This Row],[loan_status]]="Charged Off","Bad Loan", 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Current",financial_loan[[#This Row],[loan_status]]="Fully Paid"),"Good Loan",IF(financial_loan[[#This Row],[loan_status]]="Charged Off","Bad Loan", 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Current",financial_loan[[#This Row],[loan_status]]="Fully Paid"),"Good Loan",IF(financial_loan[[#This Row],[loan_status]]="Charged Off","Bad Loan", 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Current",financial_loan[[#This Row],[loan_status]]="Fully Paid"),"Good Loan",IF(financial_loan[[#This Row],[loan_status]]="Charged Off","Bad Loan", 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Current",financial_loan[[#This Row],[loan_status]]="Fully Paid"),"Good Loan",IF(financial_loan[[#This Row],[loan_status]]="Charged Off","Bad Loan", 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Current",financial_loan[[#This Row],[loan_status]]="Fully Paid"),"Good Loan",IF(financial_loan[[#This Row],[loan_status]]="Charged Off","Bad Loan", 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Current",financial_loan[[#This Row],[loan_status]]="Fully Paid"),"Good Loan",IF(financial_loan[[#This Row],[loan_status]]="Charged Off","Bad Loan", 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Current",financial_loan[[#This Row],[loan_status]]="Fully Paid"),"Good Loan",IF(financial_loan[[#This Row],[loan_status]]="Charged Off","Bad Loan", 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Current",financial_loan[[#This Row],[loan_status]]="Fully Paid"),"Good Loan",IF(financial_loan[[#This Row],[loan_status]]="Charged Off","Bad Loan", 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Current",financial_loan[[#This Row],[loan_status]]="Fully Paid"),"Good Loan",IF(financial_loan[[#This Row],[loan_status]]="Charged Off","Bad Loan", 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Current",financial_loan[[#This Row],[loan_status]]="Fully Paid"),"Good Loan",IF(financial_loan[[#This Row],[loan_status]]="Charged Off","Bad Loan", 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Current",financial_loan[[#This Row],[loan_status]]="Fully Paid"),"Good Loan",IF(financial_loan[[#This Row],[loan_status]]="Charged Off","Bad Loan", 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Current",financial_loan[[#This Row],[loan_status]]="Fully Paid"),"Good Loan",IF(financial_loan[[#This Row],[loan_status]]="Charged Off","Bad Loan", 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Current",financial_loan[[#This Row],[loan_status]]="Fully Paid"),"Good Loan",IF(financial_loan[[#This Row],[loan_status]]="Charged Off","Bad Loan", 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Current",financial_loan[[#This Row],[loan_status]]="Fully Paid"),"Good Loan",IF(financial_loan[[#This Row],[loan_status]]="Charged Off","Bad Loan", 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Current",financial_loan[[#This Row],[loan_status]]="Fully Paid"),"Good Loan",IF(financial_loan[[#This Row],[loan_status]]="Charged Off","Bad Loan", 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Current",financial_loan[[#This Row],[loan_status]]="Fully Paid"),"Good Loan",IF(financial_loan[[#This Row],[loan_status]]="Charged Off","Bad Loan", 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Current",financial_loan[[#This Row],[loan_status]]="Fully Paid"),"Good Loan",IF(financial_loan[[#This Row],[loan_status]]="Charged Off","Bad Loan", 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Current",financial_loan[[#This Row],[loan_status]]="Fully Paid"),"Good Loan",IF(financial_loan[[#This Row],[loan_status]]="Charged Off","Bad Loan", 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Current",financial_loan[[#This Row],[loan_status]]="Fully Paid"),"Good Loan",IF(financial_loan[[#This Row],[loan_status]]="Charged Off","Bad Loan", 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Current",financial_loan[[#This Row],[loan_status]]="Fully Paid"),"Good Loan",IF(financial_loan[[#This Row],[loan_status]]="Charged Off","Bad Loan", 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Current",financial_loan[[#This Row],[loan_status]]="Fully Paid"),"Good Loan",IF(financial_loan[[#This Row],[loan_status]]="Charged Off","Bad Loan", 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Current",financial_loan[[#This Row],[loan_status]]="Fully Paid"),"Good Loan",IF(financial_loan[[#This Row],[loan_status]]="Charged Off","Bad Loan", 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Current",financial_loan[[#This Row],[loan_status]]="Fully Paid"),"Good Loan",IF(financial_loan[[#This Row],[loan_status]]="Charged Off","Bad Loan", 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Current",financial_loan[[#This Row],[loan_status]]="Fully Paid"),"Good Loan",IF(financial_loan[[#This Row],[loan_status]]="Charged Off","Bad Loan", 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Current",financial_loan[[#This Row],[loan_status]]="Fully Paid"),"Good Loan",IF(financial_loan[[#This Row],[loan_status]]="Charged Off","Bad Loan", 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Current",financial_loan[[#This Row],[loan_status]]="Fully Paid"),"Good Loan",IF(financial_loan[[#This Row],[loan_status]]="Charged Off","Bad Loan", 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Current",financial_loan[[#This Row],[loan_status]]="Fully Paid"),"Good Loan",IF(financial_loan[[#This Row],[loan_status]]="Charged Off","Bad Loan", 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Current",financial_loan[[#This Row],[loan_status]]="Fully Paid"),"Good Loan",IF(financial_loan[[#This Row],[loan_status]]="Charged Off","Bad Loan", 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Current",financial_loan[[#This Row],[loan_status]]="Fully Paid"),"Good Loan",IF(financial_loan[[#This Row],[loan_status]]="Charged Off","Bad Loan", 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Current",financial_loan[[#This Row],[loan_status]]="Fully Paid"),"Good Loan",IF(financial_loan[[#This Row],[loan_status]]="Charged Off","Bad Loan", 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Current",financial_loan[[#This Row],[loan_status]]="Fully Paid"),"Good Loan",IF(financial_loan[[#This Row],[loan_status]]="Charged Off","Bad Loan", 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Current",financial_loan[[#This Row],[loan_status]]="Fully Paid"),"Good Loan",IF(financial_loan[[#This Row],[loan_status]]="Charged Off","Bad Loan", 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Current",financial_loan[[#This Row],[loan_status]]="Fully Paid"),"Good Loan",IF(financial_loan[[#This Row],[loan_status]]="Charged Off","Bad Loan", 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Current",financial_loan[[#This Row],[loan_status]]="Fully Paid"),"Good Loan",IF(financial_loan[[#This Row],[loan_status]]="Charged Off","Bad Loan", 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Current",financial_loan[[#This Row],[loan_status]]="Fully Paid"),"Good Loan",IF(financial_loan[[#This Row],[loan_status]]="Charged Off","Bad Loan", 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Current",financial_loan[[#This Row],[loan_status]]="Fully Paid"),"Good Loan",IF(financial_loan[[#This Row],[loan_status]]="Charged Off","Bad Loan", 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Current",financial_loan[[#This Row],[loan_status]]="Fully Paid"),"Good Loan",IF(financial_loan[[#This Row],[loan_status]]="Charged Off","Bad Loan", 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Current",financial_loan[[#This Row],[loan_status]]="Fully Paid"),"Good Loan",IF(financial_loan[[#This Row],[loan_status]]="Charged Off","Bad Loan", 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Current",financial_loan[[#This Row],[loan_status]]="Fully Paid"),"Good Loan",IF(financial_loan[[#This Row],[loan_status]]="Charged Off","Bad Loan", 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Current",financial_loan[[#This Row],[loan_status]]="Fully Paid"),"Good Loan",IF(financial_loan[[#This Row],[loan_status]]="Charged Off","Bad Loan", 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Current",financial_loan[[#This Row],[loan_status]]="Fully Paid"),"Good Loan",IF(financial_loan[[#This Row],[loan_status]]="Charged Off","Bad Loan", 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Current",financial_loan[[#This Row],[loan_status]]="Fully Paid"),"Good Loan",IF(financial_loan[[#This Row],[loan_status]]="Charged Off","Bad Loan", 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Current",financial_loan[[#This Row],[loan_status]]="Fully Paid"),"Good Loan",IF(financial_loan[[#This Row],[loan_status]]="Charged Off","Bad Loan", 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Current",financial_loan[[#This Row],[loan_status]]="Fully Paid"),"Good Loan",IF(financial_loan[[#This Row],[loan_status]]="Charged Off","Bad Loan", 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Current",financial_loan[[#This Row],[loan_status]]="Fully Paid"),"Good Loan",IF(financial_loan[[#This Row],[loan_status]]="Charged Off","Bad Loan", 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Current",financial_loan[[#This Row],[loan_status]]="Fully Paid"),"Good Loan",IF(financial_loan[[#This Row],[loan_status]]="Charged Off","Bad Loan", 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Current",financial_loan[[#This Row],[loan_status]]="Fully Paid"),"Good Loan",IF(financial_loan[[#This Row],[loan_status]]="Charged Off","Bad Loan", 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Current",financial_loan[[#This Row],[loan_status]]="Fully Paid"),"Good Loan",IF(financial_loan[[#This Row],[loan_status]]="Charged Off","Bad Loan", 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Current",financial_loan[[#This Row],[loan_status]]="Fully Paid"),"Good Loan",IF(financial_loan[[#This Row],[loan_status]]="Charged Off","Bad Loan", 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Current",financial_loan[[#This Row],[loan_status]]="Fully Paid"),"Good Loan",IF(financial_loan[[#This Row],[loan_status]]="Charged Off","Bad Loan", 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Current",financial_loan[[#This Row],[loan_status]]="Fully Paid"),"Good Loan",IF(financial_loan[[#This Row],[loan_status]]="Charged Off","Bad Loan", 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Current",financial_loan[[#This Row],[loan_status]]="Fully Paid"),"Good Loan",IF(financial_loan[[#This Row],[loan_status]]="Charged Off","Bad Loan", 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Current",financial_loan[[#This Row],[loan_status]]="Fully Paid"),"Good Loan",IF(financial_loan[[#This Row],[loan_status]]="Charged Off","Bad Loan", 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Current",financial_loan[[#This Row],[loan_status]]="Fully Paid"),"Good Loan",IF(financial_loan[[#This Row],[loan_status]]="Charged Off","Bad Loan", 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Current",financial_loan[[#This Row],[loan_status]]="Fully Paid"),"Good Loan",IF(financial_loan[[#This Row],[loan_status]]="Charged Off","Bad Loan", 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Current",financial_loan[[#This Row],[loan_status]]="Fully Paid"),"Good Loan",IF(financial_loan[[#This Row],[loan_status]]="Charged Off","Bad Loan", 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Current",financial_loan[[#This Row],[loan_status]]="Fully Paid"),"Good Loan",IF(financial_loan[[#This Row],[loan_status]]="Charged Off","Bad Loan", 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Current",financial_loan[[#This Row],[loan_status]]="Fully Paid"),"Good Loan",IF(financial_loan[[#This Row],[loan_status]]="Charged Off","Bad Loan", 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Current",financial_loan[[#This Row],[loan_status]]="Fully Paid"),"Good Loan",IF(financial_loan[[#This Row],[loan_status]]="Charged Off","Bad Loan", 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Current",financial_loan[[#This Row],[loan_status]]="Fully Paid"),"Good Loan",IF(financial_loan[[#This Row],[loan_status]]="Charged Off","Bad Loan", 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Current",financial_loan[[#This Row],[loan_status]]="Fully Paid"),"Good Loan",IF(financial_loan[[#This Row],[loan_status]]="Charged Off","Bad Loan", 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Current",financial_loan[[#This Row],[loan_status]]="Fully Paid"),"Good Loan",IF(financial_loan[[#This Row],[loan_status]]="Charged Off","Bad Loan", 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Current",financial_loan[[#This Row],[loan_status]]="Fully Paid"),"Good Loan",IF(financial_loan[[#This Row],[loan_status]]="Charged Off","Bad Loan", 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Current",financial_loan[[#This Row],[loan_status]]="Fully Paid"),"Good Loan",IF(financial_loan[[#This Row],[loan_status]]="Charged Off","Bad Loan", 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Current",financial_loan[[#This Row],[loan_status]]="Fully Paid"),"Good Loan",IF(financial_loan[[#This Row],[loan_status]]="Charged Off","Bad Loan", 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Current",financial_loan[[#This Row],[loan_status]]="Fully Paid"),"Good Loan",IF(financial_loan[[#This Row],[loan_status]]="Charged Off","Bad Loan", 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Current",financial_loan[[#This Row],[loan_status]]="Fully Paid"),"Good Loan",IF(financial_loan[[#This Row],[loan_status]]="Charged Off","Bad Loan", 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Current",financial_loan[[#This Row],[loan_status]]="Fully Paid"),"Good Loan",IF(financial_loan[[#This Row],[loan_status]]="Charged Off","Bad Loan", 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Current",financial_loan[[#This Row],[loan_status]]="Fully Paid"),"Good Loan",IF(financial_loan[[#This Row],[loan_status]]="Charged Off","Bad Loan", 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Current",financial_loan[[#This Row],[loan_status]]="Fully Paid"),"Good Loan",IF(financial_loan[[#This Row],[loan_status]]="Charged Off","Bad Loan", 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Current",financial_loan[[#This Row],[loan_status]]="Fully Paid"),"Good Loan",IF(financial_loan[[#This Row],[loan_status]]="Charged Off","Bad Loan", 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Current",financial_loan[[#This Row],[loan_status]]="Fully Paid"),"Good Loan",IF(financial_loan[[#This Row],[loan_status]]="Charged Off","Bad Loan", 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Current",financial_loan[[#This Row],[loan_status]]="Fully Paid"),"Good Loan",IF(financial_loan[[#This Row],[loan_status]]="Charged Off","Bad Loan", 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Current",financial_loan[[#This Row],[loan_status]]="Fully Paid"),"Good Loan",IF(financial_loan[[#This Row],[loan_status]]="Charged Off","Bad Loan", 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Current",financial_loan[[#This Row],[loan_status]]="Fully Paid"),"Good Loan",IF(financial_loan[[#This Row],[loan_status]]="Charged Off","Bad Loan", 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Current",financial_loan[[#This Row],[loan_status]]="Fully Paid"),"Good Loan",IF(financial_loan[[#This Row],[loan_status]]="Charged Off","Bad Loan", 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Current",financial_loan[[#This Row],[loan_status]]="Fully Paid"),"Good Loan",IF(financial_loan[[#This Row],[loan_status]]="Charged Off","Bad Loan", 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Current",financial_loan[[#This Row],[loan_status]]="Fully Paid"),"Good Loan",IF(financial_loan[[#This Row],[loan_status]]="Charged Off","Bad Loan", 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Current",financial_loan[[#This Row],[loan_status]]="Fully Paid"),"Good Loan",IF(financial_loan[[#This Row],[loan_status]]="Charged Off","Bad Loan", 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Current",financial_loan[[#This Row],[loan_status]]="Fully Paid"),"Good Loan",IF(financial_loan[[#This Row],[loan_status]]="Charged Off","Bad Loan", 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Current",financial_loan[[#This Row],[loan_status]]="Fully Paid"),"Good Loan",IF(financial_loan[[#This Row],[loan_status]]="Charged Off","Bad Loan", 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Current",financial_loan[[#This Row],[loan_status]]="Fully Paid"),"Good Loan",IF(financial_loan[[#This Row],[loan_status]]="Charged Off","Bad Loan", 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Current",financial_loan[[#This Row],[loan_status]]="Fully Paid"),"Good Loan",IF(financial_loan[[#This Row],[loan_status]]="Charged Off","Bad Loan", 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Current",financial_loan[[#This Row],[loan_status]]="Fully Paid"),"Good Loan",IF(financial_loan[[#This Row],[loan_status]]="Charged Off","Bad Loan", 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Current",financial_loan[[#This Row],[loan_status]]="Fully Paid"),"Good Loan",IF(financial_loan[[#This Row],[loan_status]]="Charged Off","Bad Loan", 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Current",financial_loan[[#This Row],[loan_status]]="Fully Paid"),"Good Loan",IF(financial_loan[[#This Row],[loan_status]]="Charged Off","Bad Loan", 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Current",financial_loan[[#This Row],[loan_status]]="Fully Paid"),"Good Loan",IF(financial_loan[[#This Row],[loan_status]]="Charged Off","Bad Loan", 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Current",financial_loan[[#This Row],[loan_status]]="Fully Paid"),"Good Loan",IF(financial_loan[[#This Row],[loan_status]]="Charged Off","Bad Loan", 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Current",financial_loan[[#This Row],[loan_status]]="Fully Paid"),"Good Loan",IF(financial_loan[[#This Row],[loan_status]]="Charged Off","Bad Loan", 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Current",financial_loan[[#This Row],[loan_status]]="Fully Paid"),"Good Loan",IF(financial_loan[[#This Row],[loan_status]]="Charged Off","Bad Loan", 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Current",financial_loan[[#This Row],[loan_status]]="Fully Paid"),"Good Loan",IF(financial_loan[[#This Row],[loan_status]]="Charged Off","Bad Loan", 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Current",financial_loan[[#This Row],[loan_status]]="Fully Paid"),"Good Loan",IF(financial_loan[[#This Row],[loan_status]]="Charged Off","Bad Loan", 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Current",financial_loan[[#This Row],[loan_status]]="Fully Paid"),"Good Loan",IF(financial_loan[[#This Row],[loan_status]]="Charged Off","Bad Loan", 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Current",financial_loan[[#This Row],[loan_status]]="Fully Paid"),"Good Loan",IF(financial_loan[[#This Row],[loan_status]]="Charged Off","Bad Loan", 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Current",financial_loan[[#This Row],[loan_status]]="Fully Paid"),"Good Loan",IF(financial_loan[[#This Row],[loan_status]]="Charged Off","Bad Loan", 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Current",financial_loan[[#This Row],[loan_status]]="Fully Paid"),"Good Loan",IF(financial_loan[[#This Row],[loan_status]]="Charged Off","Bad Loan", 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Current",financial_loan[[#This Row],[loan_status]]="Fully Paid"),"Good Loan",IF(financial_loan[[#This Row],[loan_status]]="Charged Off","Bad Loan", 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Current",financial_loan[[#This Row],[loan_status]]="Fully Paid"),"Good Loan",IF(financial_loan[[#This Row],[loan_status]]="Charged Off","Bad Loan", 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Current",financial_loan[[#This Row],[loan_status]]="Fully Paid"),"Good Loan",IF(financial_loan[[#This Row],[loan_status]]="Charged Off","Bad Loan", 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Current",financial_loan[[#This Row],[loan_status]]="Fully Paid"),"Good Loan",IF(financial_loan[[#This Row],[loan_status]]="Charged Off","Bad Loan", 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Current",financial_loan[[#This Row],[loan_status]]="Fully Paid"),"Good Loan",IF(financial_loan[[#This Row],[loan_status]]="Charged Off","Bad Loan", 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Current",financial_loan[[#This Row],[loan_status]]="Fully Paid"),"Good Loan",IF(financial_loan[[#This Row],[loan_status]]="Charged Off","Bad Loan", 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Current",financial_loan[[#This Row],[loan_status]]="Fully Paid"),"Good Loan",IF(financial_loan[[#This Row],[loan_status]]="Charged Off","Bad Loan", 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Current",financial_loan[[#This Row],[loan_status]]="Fully Paid"),"Good Loan",IF(financial_loan[[#This Row],[loan_status]]="Charged Off","Bad Loan", 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Current",financial_loan[[#This Row],[loan_status]]="Fully Paid"),"Good Loan",IF(financial_loan[[#This Row],[loan_status]]="Charged Off","Bad Loan", 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Current",financial_loan[[#This Row],[loan_status]]="Fully Paid"),"Good Loan",IF(financial_loan[[#This Row],[loan_status]]="Charged Off","Bad Loan", 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Current",financial_loan[[#This Row],[loan_status]]="Fully Paid"),"Good Loan",IF(financial_loan[[#This Row],[loan_status]]="Charged Off","Bad Loan", 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Current",financial_loan[[#This Row],[loan_status]]="Fully Paid"),"Good Loan",IF(financial_loan[[#This Row],[loan_status]]="Charged Off","Bad Loan", 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Current",financial_loan[[#This Row],[loan_status]]="Fully Paid"),"Good Loan",IF(financial_loan[[#This Row],[loan_status]]="Charged Off","Bad Loan", 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Current",financial_loan[[#This Row],[loan_status]]="Fully Paid"),"Good Loan",IF(financial_loan[[#This Row],[loan_status]]="Charged Off","Bad Loan", 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Current",financial_loan[[#This Row],[loan_status]]="Fully Paid"),"Good Loan",IF(financial_loan[[#This Row],[loan_status]]="Charged Off","Bad Loan", 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Current",financial_loan[[#This Row],[loan_status]]="Fully Paid"),"Good Loan",IF(financial_loan[[#This Row],[loan_status]]="Charged Off","Bad Loan", 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Current",financial_loan[[#This Row],[loan_status]]="Fully Paid"),"Good Loan",IF(financial_loan[[#This Row],[loan_status]]="Charged Off","Bad Loan", 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Current",financial_loan[[#This Row],[loan_status]]="Fully Paid"),"Good Loan",IF(financial_loan[[#This Row],[loan_status]]="Charged Off","Bad Loan", 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Current",financial_loan[[#This Row],[loan_status]]="Fully Paid"),"Good Loan",IF(financial_loan[[#This Row],[loan_status]]="Charged Off","Bad Loan", 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Current",financial_loan[[#This Row],[loan_status]]="Fully Paid"),"Good Loan",IF(financial_loan[[#This Row],[loan_status]]="Charged Off","Bad Loan", 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Current",financial_loan[[#This Row],[loan_status]]="Fully Paid"),"Good Loan",IF(financial_loan[[#This Row],[loan_status]]="Charged Off","Bad Loan", 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Current",financial_loan[[#This Row],[loan_status]]="Fully Paid"),"Good Loan",IF(financial_loan[[#This Row],[loan_status]]="Charged Off","Bad Loan", 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Current",financial_loan[[#This Row],[loan_status]]="Fully Paid"),"Good Loan",IF(financial_loan[[#This Row],[loan_status]]="Charged Off","Bad Loan", 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Current",financial_loan[[#This Row],[loan_status]]="Fully Paid"),"Good Loan",IF(financial_loan[[#This Row],[loan_status]]="Charged Off","Bad Loan", 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Current",financial_loan[[#This Row],[loan_status]]="Fully Paid"),"Good Loan",IF(financial_loan[[#This Row],[loan_status]]="Charged Off","Bad Loan", 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Current",financial_loan[[#This Row],[loan_status]]="Fully Paid"),"Good Loan",IF(financial_loan[[#This Row],[loan_status]]="Charged Off","Bad Loan", 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Current",financial_loan[[#This Row],[loan_status]]="Fully Paid"),"Good Loan",IF(financial_loan[[#This Row],[loan_status]]="Charged Off","Bad Loan", 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Current",financial_loan[[#This Row],[loan_status]]="Fully Paid"),"Good Loan",IF(financial_loan[[#This Row],[loan_status]]="Charged Off","Bad Loan", 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Current",financial_loan[[#This Row],[loan_status]]="Fully Paid"),"Good Loan",IF(financial_loan[[#This Row],[loan_status]]="Charged Off","Bad Loan", 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Current",financial_loan[[#This Row],[loan_status]]="Fully Paid"),"Good Loan",IF(financial_loan[[#This Row],[loan_status]]="Charged Off","Bad Loan", 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Current",financial_loan[[#This Row],[loan_status]]="Fully Paid"),"Good Loan",IF(financial_loan[[#This Row],[loan_status]]="Charged Off","Bad Loan", 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Current",financial_loan[[#This Row],[loan_status]]="Fully Paid"),"Good Loan",IF(financial_loan[[#This Row],[loan_status]]="Charged Off","Bad Loan", 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Current",financial_loan[[#This Row],[loan_status]]="Fully Paid"),"Good Loan",IF(financial_loan[[#This Row],[loan_status]]="Charged Off","Bad Loan", 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Current",financial_loan[[#This Row],[loan_status]]="Fully Paid"),"Good Loan",IF(financial_loan[[#This Row],[loan_status]]="Charged Off","Bad Loan", 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Current",financial_loan[[#This Row],[loan_status]]="Fully Paid"),"Good Loan",IF(financial_loan[[#This Row],[loan_status]]="Charged Off","Bad Loan", 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Current",financial_loan[[#This Row],[loan_status]]="Fully Paid"),"Good Loan",IF(financial_loan[[#This Row],[loan_status]]="Charged Off","Bad Loan", 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Current",financial_loan[[#This Row],[loan_status]]="Fully Paid"),"Good Loan",IF(financial_loan[[#This Row],[loan_status]]="Charged Off","Bad Loan", 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Current",financial_loan[[#This Row],[loan_status]]="Fully Paid"),"Good Loan",IF(financial_loan[[#This Row],[loan_status]]="Charged Off","Bad Loan", 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Current",financial_loan[[#This Row],[loan_status]]="Fully Paid"),"Good Loan",IF(financial_loan[[#This Row],[loan_status]]="Charged Off","Bad Loan", 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Current",financial_loan[[#This Row],[loan_status]]="Fully Paid"),"Good Loan",IF(financial_loan[[#This Row],[loan_status]]="Charged Off","Bad Loan", 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Current",financial_loan[[#This Row],[loan_status]]="Fully Paid"),"Good Loan",IF(financial_loan[[#This Row],[loan_status]]="Charged Off","Bad Loan", 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Current",financial_loan[[#This Row],[loan_status]]="Fully Paid"),"Good Loan",IF(financial_loan[[#This Row],[loan_status]]="Charged Off","Bad Loan", 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Current",financial_loan[[#This Row],[loan_status]]="Fully Paid"),"Good Loan",IF(financial_loan[[#This Row],[loan_status]]="Charged Off","Bad Loan", 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Current",financial_loan[[#This Row],[loan_status]]="Fully Paid"),"Good Loan",IF(financial_loan[[#This Row],[loan_status]]="Charged Off","Bad Loan", 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Current",financial_loan[[#This Row],[loan_status]]="Fully Paid"),"Good Loan",IF(financial_loan[[#This Row],[loan_status]]="Charged Off","Bad Loan", 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Current",financial_loan[[#This Row],[loan_status]]="Fully Paid"),"Good Loan",IF(financial_loan[[#This Row],[loan_status]]="Charged Off","Bad Loan", 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Current",financial_loan[[#This Row],[loan_status]]="Fully Paid"),"Good Loan",IF(financial_loan[[#This Row],[loan_status]]="Charged Off","Bad Loan", 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Current",financial_loan[[#This Row],[loan_status]]="Fully Paid"),"Good Loan",IF(financial_loan[[#This Row],[loan_status]]="Charged Off","Bad Loan", 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Current",financial_loan[[#This Row],[loan_status]]="Fully Paid"),"Good Loan",IF(financial_loan[[#This Row],[loan_status]]="Charged Off","Bad Loan", 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Current",financial_loan[[#This Row],[loan_status]]="Fully Paid"),"Good Loan",IF(financial_loan[[#This Row],[loan_status]]="Charged Off","Bad Loan", 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Current",financial_loan[[#This Row],[loan_status]]="Fully Paid"),"Good Loan",IF(financial_loan[[#This Row],[loan_status]]="Charged Off","Bad Loan", 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Current",financial_loan[[#This Row],[loan_status]]="Fully Paid"),"Good Loan",IF(financial_loan[[#This Row],[loan_status]]="Charged Off","Bad Loan", 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Current",financial_loan[[#This Row],[loan_status]]="Fully Paid"),"Good Loan",IF(financial_loan[[#This Row],[loan_status]]="Charged Off","Bad Loan", 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Current",financial_loan[[#This Row],[loan_status]]="Fully Paid"),"Good Loan",IF(financial_loan[[#This Row],[loan_status]]="Charged Off","Bad Loan", 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Current",financial_loan[[#This Row],[loan_status]]="Fully Paid"),"Good Loan",IF(financial_loan[[#This Row],[loan_status]]="Charged Off","Bad Loan", 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Current",financial_loan[[#This Row],[loan_status]]="Fully Paid"),"Good Loan",IF(financial_loan[[#This Row],[loan_status]]="Charged Off","Bad Loan", 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Current",financial_loan[[#This Row],[loan_status]]="Fully Paid"),"Good Loan",IF(financial_loan[[#This Row],[loan_status]]="Charged Off","Bad Loan", 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Current",financial_loan[[#This Row],[loan_status]]="Fully Paid"),"Good Loan",IF(financial_loan[[#This Row],[loan_status]]="Charged Off","Bad Loan", 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Current",financial_loan[[#This Row],[loan_status]]="Fully Paid"),"Good Loan",IF(financial_loan[[#This Row],[loan_status]]="Charged Off","Bad Loan", 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Current",financial_loan[[#This Row],[loan_status]]="Fully Paid"),"Good Loan",IF(financial_loan[[#This Row],[loan_status]]="Charged Off","Bad Loan", 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Current",financial_loan[[#This Row],[loan_status]]="Fully Paid"),"Good Loan",IF(financial_loan[[#This Row],[loan_status]]="Charged Off","Bad Loan", 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Current",financial_loan[[#This Row],[loan_status]]="Fully Paid"),"Good Loan",IF(financial_loan[[#This Row],[loan_status]]="Charged Off","Bad Loan", 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Current",financial_loan[[#This Row],[loan_status]]="Fully Paid"),"Good Loan",IF(financial_loan[[#This Row],[loan_status]]="Charged Off","Bad Loan", 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Current",financial_loan[[#This Row],[loan_status]]="Fully Paid"),"Good Loan",IF(financial_loan[[#This Row],[loan_status]]="Charged Off","Bad Loan", 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Current",financial_loan[[#This Row],[loan_status]]="Fully Paid"),"Good Loan",IF(financial_loan[[#This Row],[loan_status]]="Charged Off","Bad Loan", 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Current",financial_loan[[#This Row],[loan_status]]="Fully Paid"),"Good Loan",IF(financial_loan[[#This Row],[loan_status]]="Charged Off","Bad Loan", 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Current",financial_loan[[#This Row],[loan_status]]="Fully Paid"),"Good Loan",IF(financial_loan[[#This Row],[loan_status]]="Charged Off","Bad Loan", 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Current",financial_loan[[#This Row],[loan_status]]="Fully Paid"),"Good Loan",IF(financial_loan[[#This Row],[loan_status]]="Charged Off","Bad Loan", 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Current",financial_loan[[#This Row],[loan_status]]="Fully Paid"),"Good Loan",IF(financial_loan[[#This Row],[loan_status]]="Charged Off","Bad Loan", 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Current",financial_loan[[#This Row],[loan_status]]="Fully Paid"),"Good Loan",IF(financial_loan[[#This Row],[loan_status]]="Charged Off","Bad Loan", 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Current",financial_loan[[#This Row],[loan_status]]="Fully Paid"),"Good Loan",IF(financial_loan[[#This Row],[loan_status]]="Charged Off","Bad Loan", 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Current",financial_loan[[#This Row],[loan_status]]="Fully Paid"),"Good Loan",IF(financial_loan[[#This Row],[loan_status]]="Charged Off","Bad Loan", 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Current",financial_loan[[#This Row],[loan_status]]="Fully Paid"),"Good Loan",IF(financial_loan[[#This Row],[loan_status]]="Charged Off","Bad Loan", 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Current",financial_loan[[#This Row],[loan_status]]="Fully Paid"),"Good Loan",IF(financial_loan[[#This Row],[loan_status]]="Charged Off","Bad Loan", 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Current",financial_loan[[#This Row],[loan_status]]="Fully Paid"),"Good Loan",IF(financial_loan[[#This Row],[loan_status]]="Charged Off","Bad Loan", 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Current",financial_loan[[#This Row],[loan_status]]="Fully Paid"),"Good Loan",IF(financial_loan[[#This Row],[loan_status]]="Charged Off","Bad Loan", 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Current",financial_loan[[#This Row],[loan_status]]="Fully Paid"),"Good Loan",IF(financial_loan[[#This Row],[loan_status]]="Charged Off","Bad Loan", 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Current",financial_loan[[#This Row],[loan_status]]="Fully Paid"),"Good Loan",IF(financial_loan[[#This Row],[loan_status]]="Charged Off","Bad Loan", 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Current",financial_loan[[#This Row],[loan_status]]="Fully Paid"),"Good Loan",IF(financial_loan[[#This Row],[loan_status]]="Charged Off","Bad Loan", 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Current",financial_loan[[#This Row],[loan_status]]="Fully Paid"),"Good Loan",IF(financial_loan[[#This Row],[loan_status]]="Charged Off","Bad Loan", 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Current",financial_loan[[#This Row],[loan_status]]="Fully Paid"),"Good Loan",IF(financial_loan[[#This Row],[loan_status]]="Charged Off","Bad Loan", 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Current",financial_loan[[#This Row],[loan_status]]="Fully Paid"),"Good Loan",IF(financial_loan[[#This Row],[loan_status]]="Charged Off","Bad Loan", 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Current",financial_loan[[#This Row],[loan_status]]="Fully Paid"),"Good Loan",IF(financial_loan[[#This Row],[loan_status]]="Charged Off","Bad Loan", 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Current",financial_loan[[#This Row],[loan_status]]="Fully Paid"),"Good Loan",IF(financial_loan[[#This Row],[loan_status]]="Charged Off","Bad Loan", 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Current",financial_loan[[#This Row],[loan_status]]="Fully Paid"),"Good Loan",IF(financial_loan[[#This Row],[loan_status]]="Charged Off","Bad Loan", 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Current",financial_loan[[#This Row],[loan_status]]="Fully Paid"),"Good Loan",IF(financial_loan[[#This Row],[loan_status]]="Charged Off","Bad Loan", 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Current",financial_loan[[#This Row],[loan_status]]="Fully Paid"),"Good Loan",IF(financial_loan[[#This Row],[loan_status]]="Charged Off","Bad Loan", 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Current",financial_loan[[#This Row],[loan_status]]="Fully Paid"),"Good Loan",IF(financial_loan[[#This Row],[loan_status]]="Charged Off","Bad Loan", 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Current",financial_loan[[#This Row],[loan_status]]="Fully Paid"),"Good Loan",IF(financial_loan[[#This Row],[loan_status]]="Charged Off","Bad Loan", 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Current",financial_loan[[#This Row],[loan_status]]="Fully Paid"),"Good Loan",IF(financial_loan[[#This Row],[loan_status]]="Charged Off","Bad Loan", 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Current",financial_loan[[#This Row],[loan_status]]="Fully Paid"),"Good Loan",IF(financial_loan[[#This Row],[loan_status]]="Charged Off","Bad Loan", 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Current",financial_loan[[#This Row],[loan_status]]="Fully Paid"),"Good Loan",IF(financial_loan[[#This Row],[loan_status]]="Charged Off","Bad Loan", 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Current",financial_loan[[#This Row],[loan_status]]="Fully Paid"),"Good Loan",IF(financial_loan[[#This Row],[loan_status]]="Charged Off","Bad Loan", 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Current",financial_loan[[#This Row],[loan_status]]="Fully Paid"),"Good Loan",IF(financial_loan[[#This Row],[loan_status]]="Charged Off","Bad Loan", 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Current",financial_loan[[#This Row],[loan_status]]="Fully Paid"),"Good Loan",IF(financial_loan[[#This Row],[loan_status]]="Charged Off","Bad Loan", 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Current",financial_loan[[#This Row],[loan_status]]="Fully Paid"),"Good Loan",IF(financial_loan[[#This Row],[loan_status]]="Charged Off","Bad Loan", 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Current",financial_loan[[#This Row],[loan_status]]="Fully Paid"),"Good Loan",IF(financial_loan[[#This Row],[loan_status]]="Charged Off","Bad Loan", 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Current",financial_loan[[#This Row],[loan_status]]="Fully Paid"),"Good Loan",IF(financial_loan[[#This Row],[loan_status]]="Charged Off","Bad Loan", 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Current",financial_loan[[#This Row],[loan_status]]="Fully Paid"),"Good Loan",IF(financial_loan[[#This Row],[loan_status]]="Charged Off","Bad Loan", 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Current",financial_loan[[#This Row],[loan_status]]="Fully Paid"),"Good Loan",IF(financial_loan[[#This Row],[loan_status]]="Charged Off","Bad Loan", 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Current",financial_loan[[#This Row],[loan_status]]="Fully Paid"),"Good Loan",IF(financial_loan[[#This Row],[loan_status]]="Charged Off","Bad Loan", 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Current",financial_loan[[#This Row],[loan_status]]="Fully Paid"),"Good Loan",IF(financial_loan[[#This Row],[loan_status]]="Charged Off","Bad Loan", 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Current",financial_loan[[#This Row],[loan_status]]="Fully Paid"),"Good Loan",IF(financial_loan[[#This Row],[loan_status]]="Charged Off","Bad Loan", 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Current",financial_loan[[#This Row],[loan_status]]="Fully Paid"),"Good Loan",IF(financial_loan[[#This Row],[loan_status]]="Charged Off","Bad Loan", 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Current",financial_loan[[#This Row],[loan_status]]="Fully Paid"),"Good Loan",IF(financial_loan[[#This Row],[loan_status]]="Charged Off","Bad Loan", 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Current",financial_loan[[#This Row],[loan_status]]="Fully Paid"),"Good Loan",IF(financial_loan[[#This Row],[loan_status]]="Charged Off","Bad Loan", 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Current",financial_loan[[#This Row],[loan_status]]="Fully Paid"),"Good Loan",IF(financial_loan[[#This Row],[loan_status]]="Charged Off","Bad Loan", 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Current",financial_loan[[#This Row],[loan_status]]="Fully Paid"),"Good Loan",IF(financial_loan[[#This Row],[loan_status]]="Charged Off","Bad Loan", 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Current",financial_loan[[#This Row],[loan_status]]="Fully Paid"),"Good Loan",IF(financial_loan[[#This Row],[loan_status]]="Charged Off","Bad Loan", 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Current",financial_loan[[#This Row],[loan_status]]="Fully Paid"),"Good Loan",IF(financial_loan[[#This Row],[loan_status]]="Charged Off","Bad Loan", 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Current",financial_loan[[#This Row],[loan_status]]="Fully Paid"),"Good Loan",IF(financial_loan[[#This Row],[loan_status]]="Charged Off","Bad Loan", 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Current",financial_loan[[#This Row],[loan_status]]="Fully Paid"),"Good Loan",IF(financial_loan[[#This Row],[loan_status]]="Charged Off","Bad Loan", 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Current",financial_loan[[#This Row],[loan_status]]="Fully Paid"),"Good Loan",IF(financial_loan[[#This Row],[loan_status]]="Charged Off","Bad Loan", 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Current",financial_loan[[#This Row],[loan_status]]="Fully Paid"),"Good Loan",IF(financial_loan[[#This Row],[loan_status]]="Charged Off","Bad Loan", 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Current",financial_loan[[#This Row],[loan_status]]="Fully Paid"),"Good Loan",IF(financial_loan[[#This Row],[loan_status]]="Charged Off","Bad Loan", 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Current",financial_loan[[#This Row],[loan_status]]="Fully Paid"),"Good Loan",IF(financial_loan[[#This Row],[loan_status]]="Charged Off","Bad Loan", 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Current",financial_loan[[#This Row],[loan_status]]="Fully Paid"),"Good Loan",IF(financial_loan[[#This Row],[loan_status]]="Charged Off","Bad Loan", 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Current",financial_loan[[#This Row],[loan_status]]="Fully Paid"),"Good Loan",IF(financial_loan[[#This Row],[loan_status]]="Charged Off","Bad Loan", 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Current",financial_loan[[#This Row],[loan_status]]="Fully Paid"),"Good Loan",IF(financial_loan[[#This Row],[loan_status]]="Charged Off","Bad Loan", 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Current",financial_loan[[#This Row],[loan_status]]="Fully Paid"),"Good Loan",IF(financial_loan[[#This Row],[loan_status]]="Charged Off","Bad Loan", 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Current",financial_loan[[#This Row],[loan_status]]="Fully Paid"),"Good Loan",IF(financial_loan[[#This Row],[loan_status]]="Charged Off","Bad Loan", 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Current",financial_loan[[#This Row],[loan_status]]="Fully Paid"),"Good Loan",IF(financial_loan[[#This Row],[loan_status]]="Charged Off","Bad Loan", 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Current",financial_loan[[#This Row],[loan_status]]="Fully Paid"),"Good Loan",IF(financial_loan[[#This Row],[loan_status]]="Charged Off","Bad Loan", 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Current",financial_loan[[#This Row],[loan_status]]="Fully Paid"),"Good Loan",IF(financial_loan[[#This Row],[loan_status]]="Charged Off","Bad Loan", 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Current",financial_loan[[#This Row],[loan_status]]="Fully Paid"),"Good Loan",IF(financial_loan[[#This Row],[loan_status]]="Charged Off","Bad Loan", 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Current",financial_loan[[#This Row],[loan_status]]="Fully Paid"),"Good Loan",IF(financial_loan[[#This Row],[loan_status]]="Charged Off","Bad Loan", 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Current",financial_loan[[#This Row],[loan_status]]="Fully Paid"),"Good Loan",IF(financial_loan[[#This Row],[loan_status]]="Charged Off","Bad Loan", 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Current",financial_loan[[#This Row],[loan_status]]="Fully Paid"),"Good Loan",IF(financial_loan[[#This Row],[loan_status]]="Charged Off","Bad Loan", 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Current",financial_loan[[#This Row],[loan_status]]="Fully Paid"),"Good Loan",IF(financial_loan[[#This Row],[loan_status]]="Charged Off","Bad Loan", 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Current",financial_loan[[#This Row],[loan_status]]="Fully Paid"),"Good Loan",IF(financial_loan[[#This Row],[loan_status]]="Charged Off","Bad Loan", 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Current",financial_loan[[#This Row],[loan_status]]="Fully Paid"),"Good Loan",IF(financial_loan[[#This Row],[loan_status]]="Charged Off","Bad Loan", 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Current",financial_loan[[#This Row],[loan_status]]="Fully Paid"),"Good Loan",IF(financial_loan[[#This Row],[loan_status]]="Charged Off","Bad Loan", 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Current",financial_loan[[#This Row],[loan_status]]="Fully Paid"),"Good Loan",IF(financial_loan[[#This Row],[loan_status]]="Charged Off","Bad Loan", 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Current",financial_loan[[#This Row],[loan_status]]="Fully Paid"),"Good Loan",IF(financial_loan[[#This Row],[loan_status]]="Charged Off","Bad Loan", 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Current",financial_loan[[#This Row],[loan_status]]="Fully Paid"),"Good Loan",IF(financial_loan[[#This Row],[loan_status]]="Charged Off","Bad Loan", 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Current",financial_loan[[#This Row],[loan_status]]="Fully Paid"),"Good Loan",IF(financial_loan[[#This Row],[loan_status]]="Charged Off","Bad Loan", 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Current",financial_loan[[#This Row],[loan_status]]="Fully Paid"),"Good Loan",IF(financial_loan[[#This Row],[loan_status]]="Charged Off","Bad Loan", 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Current",financial_loan[[#This Row],[loan_status]]="Fully Paid"),"Good Loan",IF(financial_loan[[#This Row],[loan_status]]="Charged Off","Bad Loan", 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Current",financial_loan[[#This Row],[loan_status]]="Fully Paid"),"Good Loan",IF(financial_loan[[#This Row],[loan_status]]="Charged Off","Bad Loan", 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Current",financial_loan[[#This Row],[loan_status]]="Fully Paid"),"Good Loan",IF(financial_loan[[#This Row],[loan_status]]="Charged Off","Bad Loan", 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Current",financial_loan[[#This Row],[loan_status]]="Fully Paid"),"Good Loan",IF(financial_loan[[#This Row],[loan_status]]="Charged Off","Bad Loan", 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Current",financial_loan[[#This Row],[loan_status]]="Fully Paid"),"Good Loan",IF(financial_loan[[#This Row],[loan_status]]="Charged Off","Bad Loan", 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Current",financial_loan[[#This Row],[loan_status]]="Fully Paid"),"Good Loan",IF(financial_loan[[#This Row],[loan_status]]="Charged Off","Bad Loan", 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Current",financial_loan[[#This Row],[loan_status]]="Fully Paid"),"Good Loan",IF(financial_loan[[#This Row],[loan_status]]="Charged Off","Bad Loan", 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Current",financial_loan[[#This Row],[loan_status]]="Fully Paid"),"Good Loan",IF(financial_loan[[#This Row],[loan_status]]="Charged Off","Bad Loan", 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Current",financial_loan[[#This Row],[loan_status]]="Fully Paid"),"Good Loan",IF(financial_loan[[#This Row],[loan_status]]="Charged Off","Bad Loan", 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Current",financial_loan[[#This Row],[loan_status]]="Fully Paid"),"Good Loan",IF(financial_loan[[#This Row],[loan_status]]="Charged Off","Bad Loan", 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Current",financial_loan[[#This Row],[loan_status]]="Fully Paid"),"Good Loan",IF(financial_loan[[#This Row],[loan_status]]="Charged Off","Bad Loan", 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Current",financial_loan[[#This Row],[loan_status]]="Fully Paid"),"Good Loan",IF(financial_loan[[#This Row],[loan_status]]="Charged Off","Bad Loan", 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Current",financial_loan[[#This Row],[loan_status]]="Fully Paid"),"Good Loan",IF(financial_loan[[#This Row],[loan_status]]="Charged Off","Bad Loan", 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Current",financial_loan[[#This Row],[loan_status]]="Fully Paid"),"Good Loan",IF(financial_loan[[#This Row],[loan_status]]="Charged Off","Bad Loan", 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Current",financial_loan[[#This Row],[loan_status]]="Fully Paid"),"Good Loan",IF(financial_loan[[#This Row],[loan_status]]="Charged Off","Bad Loan", 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Current",financial_loan[[#This Row],[loan_status]]="Fully Paid"),"Good Loan",IF(financial_loan[[#This Row],[loan_status]]="Charged Off","Bad Loan", 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Current",financial_loan[[#This Row],[loan_status]]="Fully Paid"),"Good Loan",IF(financial_loan[[#This Row],[loan_status]]="Charged Off","Bad Loan", 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Current",financial_loan[[#This Row],[loan_status]]="Fully Paid"),"Good Loan",IF(financial_loan[[#This Row],[loan_status]]="Charged Off","Bad Loan", 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Current",financial_loan[[#This Row],[loan_status]]="Fully Paid"),"Good Loan",IF(financial_loan[[#This Row],[loan_status]]="Charged Off","Bad Loan", 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Current",financial_loan[[#This Row],[loan_status]]="Fully Paid"),"Good Loan",IF(financial_loan[[#This Row],[loan_status]]="Charged Off","Bad Loan", 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Current",financial_loan[[#This Row],[loan_status]]="Fully Paid"),"Good Loan",IF(financial_loan[[#This Row],[loan_status]]="Charged Off","Bad Loan", 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Current",financial_loan[[#This Row],[loan_status]]="Fully Paid"),"Good Loan",IF(financial_loan[[#This Row],[loan_status]]="Charged Off","Bad Loan", 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Current",financial_loan[[#This Row],[loan_status]]="Fully Paid"),"Good Loan",IF(financial_loan[[#This Row],[loan_status]]="Charged Off","Bad Loan", 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Current",financial_loan[[#This Row],[loan_status]]="Fully Paid"),"Good Loan",IF(financial_loan[[#This Row],[loan_status]]="Charged Off","Bad Loan", 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Current",financial_loan[[#This Row],[loan_status]]="Fully Paid"),"Good Loan",IF(financial_loan[[#This Row],[loan_status]]="Charged Off","Bad Loan", 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Current",financial_loan[[#This Row],[loan_status]]="Fully Paid"),"Good Loan",IF(financial_loan[[#This Row],[loan_status]]="Charged Off","Bad Loan", 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Current",financial_loan[[#This Row],[loan_status]]="Fully Paid"),"Good Loan",IF(financial_loan[[#This Row],[loan_status]]="Charged Off","Bad Loan", 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Current",financial_loan[[#This Row],[loan_status]]="Fully Paid"),"Good Loan",IF(financial_loan[[#This Row],[loan_status]]="Charged Off","Bad Loan", 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Current",financial_loan[[#This Row],[loan_status]]="Fully Paid"),"Good Loan",IF(financial_loan[[#This Row],[loan_status]]="Charged Off","Bad Loan", 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Current",financial_loan[[#This Row],[loan_status]]="Fully Paid"),"Good Loan",IF(financial_loan[[#This Row],[loan_status]]="Charged Off","Bad Loan", 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Current",financial_loan[[#This Row],[loan_status]]="Fully Paid"),"Good Loan",IF(financial_loan[[#This Row],[loan_status]]="Charged Off","Bad Loan", 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Current",financial_loan[[#This Row],[loan_status]]="Fully Paid"),"Good Loan",IF(financial_loan[[#This Row],[loan_status]]="Charged Off","Bad Loan", 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Current",financial_loan[[#This Row],[loan_status]]="Fully Paid"),"Good Loan",IF(financial_loan[[#This Row],[loan_status]]="Charged Off","Bad Loan", 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Current",financial_loan[[#This Row],[loan_status]]="Fully Paid"),"Good Loan",IF(financial_loan[[#This Row],[loan_status]]="Charged Off","Bad Loan", 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Current",financial_loan[[#This Row],[loan_status]]="Fully Paid"),"Good Loan",IF(financial_loan[[#This Row],[loan_status]]="Charged Off","Bad Loan", 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Current",financial_loan[[#This Row],[loan_status]]="Fully Paid"),"Good Loan",IF(financial_loan[[#This Row],[loan_status]]="Charged Off","Bad Loan", 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Current",financial_loan[[#This Row],[loan_status]]="Fully Paid"),"Good Loan",IF(financial_loan[[#This Row],[loan_status]]="Charged Off","Bad Loan", 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Current",financial_loan[[#This Row],[loan_status]]="Fully Paid"),"Good Loan",IF(financial_loan[[#This Row],[loan_status]]="Charged Off","Bad Loan", 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Current",financial_loan[[#This Row],[loan_status]]="Fully Paid"),"Good Loan",IF(financial_loan[[#This Row],[loan_status]]="Charged Off","Bad Loan", 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Current",financial_loan[[#This Row],[loan_status]]="Fully Paid"),"Good Loan",IF(financial_loan[[#This Row],[loan_status]]="Charged Off","Bad Loan", 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Current",financial_loan[[#This Row],[loan_status]]="Fully Paid"),"Good Loan",IF(financial_loan[[#This Row],[loan_status]]="Charged Off","Bad Loan", 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Current",financial_loan[[#This Row],[loan_status]]="Fully Paid"),"Good Loan",IF(financial_loan[[#This Row],[loan_status]]="Charged Off","Bad Loan", 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Current",financial_loan[[#This Row],[loan_status]]="Fully Paid"),"Good Loan",IF(financial_loan[[#This Row],[loan_status]]="Charged Off","Bad Loan", 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Current",financial_loan[[#This Row],[loan_status]]="Fully Paid"),"Good Loan",IF(financial_loan[[#This Row],[loan_status]]="Charged Off","Bad Loan", 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Current",financial_loan[[#This Row],[loan_status]]="Fully Paid"),"Good Loan",IF(financial_loan[[#This Row],[loan_status]]="Charged Off","Bad Loan", 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Current",financial_loan[[#This Row],[loan_status]]="Fully Paid"),"Good Loan",IF(financial_loan[[#This Row],[loan_status]]="Charged Off","Bad Loan", 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Current",financial_loan[[#This Row],[loan_status]]="Fully Paid"),"Good Loan",IF(financial_loan[[#This Row],[loan_status]]="Charged Off","Bad Loan", 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Current",financial_loan[[#This Row],[loan_status]]="Fully Paid"),"Good Loan",IF(financial_loan[[#This Row],[loan_status]]="Charged Off","Bad Loan", 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Current",financial_loan[[#This Row],[loan_status]]="Fully Paid"),"Good Loan",IF(financial_loan[[#This Row],[loan_status]]="Charged Off","Bad Loan", 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Current",financial_loan[[#This Row],[loan_status]]="Fully Paid"),"Good Loan",IF(financial_loan[[#This Row],[loan_status]]="Charged Off","Bad Loan", 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Current",financial_loan[[#This Row],[loan_status]]="Fully Paid"),"Good Loan",IF(financial_loan[[#This Row],[loan_status]]="Charged Off","Bad Loan", 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Current",financial_loan[[#This Row],[loan_status]]="Fully Paid"),"Good Loan",IF(financial_loan[[#This Row],[loan_status]]="Charged Off","Bad Loan", 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Current",financial_loan[[#This Row],[loan_status]]="Fully Paid"),"Good Loan",IF(financial_loan[[#This Row],[loan_status]]="Charged Off","Bad Loan", 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Current",financial_loan[[#This Row],[loan_status]]="Fully Paid"),"Good Loan",IF(financial_loan[[#This Row],[loan_status]]="Charged Off","Bad Loan", 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Current",financial_loan[[#This Row],[loan_status]]="Fully Paid"),"Good Loan",IF(financial_loan[[#This Row],[loan_status]]="Charged Off","Bad Loan", 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Current",financial_loan[[#This Row],[loan_status]]="Fully Paid"),"Good Loan",IF(financial_loan[[#This Row],[loan_status]]="Charged Off","Bad Loan", 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Current",financial_loan[[#This Row],[loan_status]]="Fully Paid"),"Good Loan",IF(financial_loan[[#This Row],[loan_status]]="Charged Off","Bad Loan", 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Current",financial_loan[[#This Row],[loan_status]]="Fully Paid"),"Good Loan",IF(financial_loan[[#This Row],[loan_status]]="Charged Off","Bad Loan", 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Current",financial_loan[[#This Row],[loan_status]]="Fully Paid"),"Good Loan",IF(financial_loan[[#This Row],[loan_status]]="Charged Off","Bad Loan", 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Current",financial_loan[[#This Row],[loan_status]]="Fully Paid"),"Good Loan",IF(financial_loan[[#This Row],[loan_status]]="Charged Off","Bad Loan", 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Current",financial_loan[[#This Row],[loan_status]]="Fully Paid"),"Good Loan",IF(financial_loan[[#This Row],[loan_status]]="Charged Off","Bad Loan", 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Current",financial_loan[[#This Row],[loan_status]]="Fully Paid"),"Good Loan",IF(financial_loan[[#This Row],[loan_status]]="Charged Off","Bad Loan", 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Current",financial_loan[[#This Row],[loan_status]]="Fully Paid"),"Good Loan",IF(financial_loan[[#This Row],[loan_status]]="Charged Off","Bad Loan", 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Current",financial_loan[[#This Row],[loan_status]]="Fully Paid"),"Good Loan",IF(financial_loan[[#This Row],[loan_status]]="Charged Off","Bad Loan", 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Current",financial_loan[[#This Row],[loan_status]]="Fully Paid"),"Good Loan",IF(financial_loan[[#This Row],[loan_status]]="Charged Off","Bad Loan", 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Current",financial_loan[[#This Row],[loan_status]]="Fully Paid"),"Good Loan",IF(financial_loan[[#This Row],[loan_status]]="Charged Off","Bad Loan", 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Current",financial_loan[[#This Row],[loan_status]]="Fully Paid"),"Good Loan",IF(financial_loan[[#This Row],[loan_status]]="Charged Off","Bad Loan", 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Current",financial_loan[[#This Row],[loan_status]]="Fully Paid"),"Good Loan",IF(financial_loan[[#This Row],[loan_status]]="Charged Off","Bad Loan", 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Current",financial_loan[[#This Row],[loan_status]]="Fully Paid"),"Good Loan",IF(financial_loan[[#This Row],[loan_status]]="Charged Off","Bad Loan", 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Current",financial_loan[[#This Row],[loan_status]]="Fully Paid"),"Good Loan",IF(financial_loan[[#This Row],[loan_status]]="Charged Off","Bad Loan", 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Current",financial_loan[[#This Row],[loan_status]]="Fully Paid"),"Good Loan",IF(financial_loan[[#This Row],[loan_status]]="Charged Off","Bad Loan", 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Current",financial_loan[[#This Row],[loan_status]]="Fully Paid"),"Good Loan",IF(financial_loan[[#This Row],[loan_status]]="Charged Off","Bad Loan", 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Current",financial_loan[[#This Row],[loan_status]]="Fully Paid"),"Good Loan",IF(financial_loan[[#This Row],[loan_status]]="Charged Off","Bad Loan", 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Current",financial_loan[[#This Row],[loan_status]]="Fully Paid"),"Good Loan",IF(financial_loan[[#This Row],[loan_status]]="Charged Off","Bad Loan", 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Current",financial_loan[[#This Row],[loan_status]]="Fully Paid"),"Good Loan",IF(financial_loan[[#This Row],[loan_status]]="Charged Off","Bad Loan", 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Current",financial_loan[[#This Row],[loan_status]]="Fully Paid"),"Good Loan",IF(financial_loan[[#This Row],[loan_status]]="Charged Off","Bad Loan", 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Current",financial_loan[[#This Row],[loan_status]]="Fully Paid"),"Good Loan",IF(financial_loan[[#This Row],[loan_status]]="Charged Off","Bad Loan", 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Current",financial_loan[[#This Row],[loan_status]]="Fully Paid"),"Good Loan",IF(financial_loan[[#This Row],[loan_status]]="Charged Off","Bad Loan", 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Current",financial_loan[[#This Row],[loan_status]]="Fully Paid"),"Good Loan",IF(financial_loan[[#This Row],[loan_status]]="Charged Off","Bad Loan", 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Current",financial_loan[[#This Row],[loan_status]]="Fully Paid"),"Good Loan",IF(financial_loan[[#This Row],[loan_status]]="Charged Off","Bad Loan", 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Current",financial_loan[[#This Row],[loan_status]]="Fully Paid"),"Good Loan",IF(financial_loan[[#This Row],[loan_status]]="Charged Off","Bad Loan", 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Current",financial_loan[[#This Row],[loan_status]]="Fully Paid"),"Good Loan",IF(financial_loan[[#This Row],[loan_status]]="Charged Off","Bad Loan", 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Current",financial_loan[[#This Row],[loan_status]]="Fully Paid"),"Good Loan",IF(financial_loan[[#This Row],[loan_status]]="Charged Off","Bad Loan", 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Current",financial_loan[[#This Row],[loan_status]]="Fully Paid"),"Good Loan",IF(financial_loan[[#This Row],[loan_status]]="Charged Off","Bad Loan", 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Current",financial_loan[[#This Row],[loan_status]]="Fully Paid"),"Good Loan",IF(financial_loan[[#This Row],[loan_status]]="Charged Off","Bad Loan", 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Current",financial_loan[[#This Row],[loan_status]]="Fully Paid"),"Good Loan",IF(financial_loan[[#This Row],[loan_status]]="Charged Off","Bad Loan", 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Current",financial_loan[[#This Row],[loan_status]]="Fully Paid"),"Good Loan",IF(financial_loan[[#This Row],[loan_status]]="Charged Off","Bad Loan", 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Current",financial_loan[[#This Row],[loan_status]]="Fully Paid"),"Good Loan",IF(financial_loan[[#This Row],[loan_status]]="Charged Off","Bad Loan", 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Current",financial_loan[[#This Row],[loan_status]]="Fully Paid"),"Good Loan",IF(financial_loan[[#This Row],[loan_status]]="Charged Off","Bad Loan", 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Current",financial_loan[[#This Row],[loan_status]]="Fully Paid"),"Good Loan",IF(financial_loan[[#This Row],[loan_status]]="Charged Off","Bad Loan", 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Current",financial_loan[[#This Row],[loan_status]]="Fully Paid"),"Good Loan",IF(financial_loan[[#This Row],[loan_status]]="Charged Off","Bad Loan", 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Current",financial_loan[[#This Row],[loan_status]]="Fully Paid"),"Good Loan",IF(financial_loan[[#This Row],[loan_status]]="Charged Off","Bad Loan", 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Current",financial_loan[[#This Row],[loan_status]]="Fully Paid"),"Good Loan",IF(financial_loan[[#This Row],[loan_status]]="Charged Off","Bad Loan", 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Current",financial_loan[[#This Row],[loan_status]]="Fully Paid"),"Good Loan",IF(financial_loan[[#This Row],[loan_status]]="Charged Off","Bad Loan", 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Current",financial_loan[[#This Row],[loan_status]]="Fully Paid"),"Good Loan",IF(financial_loan[[#This Row],[loan_status]]="Charged Off","Bad Loan", 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Current",financial_loan[[#This Row],[loan_status]]="Fully Paid"),"Good Loan",IF(financial_loan[[#This Row],[loan_status]]="Charged Off","Bad Loan", 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Current",financial_loan[[#This Row],[loan_status]]="Fully Paid"),"Good Loan",IF(financial_loan[[#This Row],[loan_status]]="Charged Off","Bad Loan", 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Current",financial_loan[[#This Row],[loan_status]]="Fully Paid"),"Good Loan",IF(financial_loan[[#This Row],[loan_status]]="Charged Off","Bad Loan", 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Current",financial_loan[[#This Row],[loan_status]]="Fully Paid"),"Good Loan",IF(financial_loan[[#This Row],[loan_status]]="Charged Off","Bad Loan", 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Current",financial_loan[[#This Row],[loan_status]]="Fully Paid"),"Good Loan",IF(financial_loan[[#This Row],[loan_status]]="Charged Off","Bad Loan", 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Current",financial_loan[[#This Row],[loan_status]]="Fully Paid"),"Good Loan",IF(financial_loan[[#This Row],[loan_status]]="Charged Off","Bad Loan", 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Current",financial_loan[[#This Row],[loan_status]]="Fully Paid"),"Good Loan",IF(financial_loan[[#This Row],[loan_status]]="Charged Off","Bad Loan", 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Current",financial_loan[[#This Row],[loan_status]]="Fully Paid"),"Good Loan",IF(financial_loan[[#This Row],[loan_status]]="Charged Off","Bad Loan", 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Current",financial_loan[[#This Row],[loan_status]]="Fully Paid"),"Good Loan",IF(financial_loan[[#This Row],[loan_status]]="Charged Off","Bad Loan", 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Current",financial_loan[[#This Row],[loan_status]]="Fully Paid"),"Good Loan",IF(financial_loan[[#This Row],[loan_status]]="Charged Off","Bad Loan", 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Current",financial_loan[[#This Row],[loan_status]]="Fully Paid"),"Good Loan",IF(financial_loan[[#This Row],[loan_status]]="Charged Off","Bad Loan", 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Current",financial_loan[[#This Row],[loan_status]]="Fully Paid"),"Good Loan",IF(financial_loan[[#This Row],[loan_status]]="Charged Off","Bad Loan", 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Current",financial_loan[[#This Row],[loan_status]]="Fully Paid"),"Good Loan",IF(financial_loan[[#This Row],[loan_status]]="Charged Off","Bad Loan", 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Current",financial_loan[[#This Row],[loan_status]]="Fully Paid"),"Good Loan",IF(financial_loan[[#This Row],[loan_status]]="Charged Off","Bad Loan", 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Current",financial_loan[[#This Row],[loan_status]]="Fully Paid"),"Good Loan",IF(financial_loan[[#This Row],[loan_status]]="Charged Off","Bad Loan", 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Current",financial_loan[[#This Row],[loan_status]]="Fully Paid"),"Good Loan",IF(financial_loan[[#This Row],[loan_status]]="Charged Off","Bad Loan", 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Current",financial_loan[[#This Row],[loan_status]]="Fully Paid"),"Good Loan",IF(financial_loan[[#This Row],[loan_status]]="Charged Off","Bad Loan", 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Current",financial_loan[[#This Row],[loan_status]]="Fully Paid"),"Good Loan",IF(financial_loan[[#This Row],[loan_status]]="Charged Off","Bad Loan", 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Current",financial_loan[[#This Row],[loan_status]]="Fully Paid"),"Good Loan",IF(financial_loan[[#This Row],[loan_status]]="Charged Off","Bad Loan", 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Current",financial_loan[[#This Row],[loan_status]]="Fully Paid"),"Good Loan",IF(financial_loan[[#This Row],[loan_status]]="Charged Off","Bad Loan", 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Current",financial_loan[[#This Row],[loan_status]]="Fully Paid"),"Good Loan",IF(financial_loan[[#This Row],[loan_status]]="Charged Off","Bad Loan", 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Current",financial_loan[[#This Row],[loan_status]]="Fully Paid"),"Good Loan",IF(financial_loan[[#This Row],[loan_status]]="Charged Off","Bad Loan", 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Current",financial_loan[[#This Row],[loan_status]]="Fully Paid"),"Good Loan",IF(financial_loan[[#This Row],[loan_status]]="Charged Off","Bad Loan", 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Current",financial_loan[[#This Row],[loan_status]]="Fully Paid"),"Good Loan",IF(financial_loan[[#This Row],[loan_status]]="Charged Off","Bad Loan", 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Current",financial_loan[[#This Row],[loan_status]]="Fully Paid"),"Good Loan",IF(financial_loan[[#This Row],[loan_status]]="Charged Off","Bad Loan", 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Current",financial_loan[[#This Row],[loan_status]]="Fully Paid"),"Good Loan",IF(financial_loan[[#This Row],[loan_status]]="Charged Off","Bad Loan", 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Current",financial_loan[[#This Row],[loan_status]]="Fully Paid"),"Good Loan",IF(financial_loan[[#This Row],[loan_status]]="Charged Off","Bad Loan", 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Current",financial_loan[[#This Row],[loan_status]]="Fully Paid"),"Good Loan",IF(financial_loan[[#This Row],[loan_status]]="Charged Off","Bad Loan", 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Current",financial_loan[[#This Row],[loan_status]]="Fully Paid"),"Good Loan",IF(financial_loan[[#This Row],[loan_status]]="Charged Off","Bad Loan", 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Current",financial_loan[[#This Row],[loan_status]]="Fully Paid"),"Good Loan",IF(financial_loan[[#This Row],[loan_status]]="Charged Off","Bad Loan", 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Current",financial_loan[[#This Row],[loan_status]]="Fully Paid"),"Good Loan",IF(financial_loan[[#This Row],[loan_status]]="Charged Off","Bad Loan", 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Current",financial_loan[[#This Row],[loan_status]]="Fully Paid"),"Good Loan",IF(financial_loan[[#This Row],[loan_status]]="Charged Off","Bad Loan", 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Current",financial_loan[[#This Row],[loan_status]]="Fully Paid"),"Good Loan",IF(financial_loan[[#This Row],[loan_status]]="Charged Off","Bad Loan", 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Current",financial_loan[[#This Row],[loan_status]]="Fully Paid"),"Good Loan",IF(financial_loan[[#This Row],[loan_status]]="Charged Off","Bad Loan", 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Current",financial_loan[[#This Row],[loan_status]]="Fully Paid"),"Good Loan",IF(financial_loan[[#This Row],[loan_status]]="Charged Off","Bad Loan", 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Current",financial_loan[[#This Row],[loan_status]]="Fully Paid"),"Good Loan",IF(financial_loan[[#This Row],[loan_status]]="Charged Off","Bad Loan", 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Current",financial_loan[[#This Row],[loan_status]]="Fully Paid"),"Good Loan",IF(financial_loan[[#This Row],[loan_status]]="Charged Off","Bad Loan", 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Current",financial_loan[[#This Row],[loan_status]]="Fully Paid"),"Good Loan",IF(financial_loan[[#This Row],[loan_status]]="Charged Off","Bad Loan", 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Current",financial_loan[[#This Row],[loan_status]]="Fully Paid"),"Good Loan",IF(financial_loan[[#This Row],[loan_status]]="Charged Off","Bad Loan", 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Current",financial_loan[[#This Row],[loan_status]]="Fully Paid"),"Good Loan",IF(financial_loan[[#This Row],[loan_status]]="Charged Off","Bad Loan", 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Current",financial_loan[[#This Row],[loan_status]]="Fully Paid"),"Good Loan",IF(financial_loan[[#This Row],[loan_status]]="Charged Off","Bad Loan", 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Current",financial_loan[[#This Row],[loan_status]]="Fully Paid"),"Good Loan",IF(financial_loan[[#This Row],[loan_status]]="Charged Off","Bad Loan", 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Current",financial_loan[[#This Row],[loan_status]]="Fully Paid"),"Good Loan",IF(financial_loan[[#This Row],[loan_status]]="Charged Off","Bad Loan", 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Current",financial_loan[[#This Row],[loan_status]]="Fully Paid"),"Good Loan",IF(financial_loan[[#This Row],[loan_status]]="Charged Off","Bad Loan", 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Current",financial_loan[[#This Row],[loan_status]]="Fully Paid"),"Good Loan",IF(financial_loan[[#This Row],[loan_status]]="Charged Off","Bad Loan", 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Current",financial_loan[[#This Row],[loan_status]]="Fully Paid"),"Good Loan",IF(financial_loan[[#This Row],[loan_status]]="Charged Off","Bad Loan", 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Current",financial_loan[[#This Row],[loan_status]]="Fully Paid"),"Good Loan",IF(financial_loan[[#This Row],[loan_status]]="Charged Off","Bad Loan", 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Current",financial_loan[[#This Row],[loan_status]]="Fully Paid"),"Good Loan",IF(financial_loan[[#This Row],[loan_status]]="Charged Off","Bad Loan", 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Current",financial_loan[[#This Row],[loan_status]]="Fully Paid"),"Good Loan",IF(financial_loan[[#This Row],[loan_status]]="Charged Off","Bad Loan", 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Current",financial_loan[[#This Row],[loan_status]]="Fully Paid"),"Good Loan",IF(financial_loan[[#This Row],[loan_status]]="Charged Off","Bad Loan", 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Current",financial_loan[[#This Row],[loan_status]]="Fully Paid"),"Good Loan",IF(financial_loan[[#This Row],[loan_status]]="Charged Off","Bad Loan", 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Current",financial_loan[[#This Row],[loan_status]]="Fully Paid"),"Good Loan",IF(financial_loan[[#This Row],[loan_status]]="Charged Off","Bad Loan", 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Current",financial_loan[[#This Row],[loan_status]]="Fully Paid"),"Good Loan",IF(financial_loan[[#This Row],[loan_status]]="Charged Off","Bad Loan", 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Current",financial_loan[[#This Row],[loan_status]]="Fully Paid"),"Good Loan",IF(financial_loan[[#This Row],[loan_status]]="Charged Off","Bad Loan", 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Current",financial_loan[[#This Row],[loan_status]]="Fully Paid"),"Good Loan",IF(financial_loan[[#This Row],[loan_status]]="Charged Off","Bad Loan", 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Current",financial_loan[[#This Row],[loan_status]]="Fully Paid"),"Good Loan",IF(financial_loan[[#This Row],[loan_status]]="Charged Off","Bad Loan", 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Current",financial_loan[[#This Row],[loan_status]]="Fully Paid"),"Good Loan",IF(financial_loan[[#This Row],[loan_status]]="Charged Off","Bad Loan", 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Current",financial_loan[[#This Row],[loan_status]]="Fully Paid"),"Good Loan",IF(financial_loan[[#This Row],[loan_status]]="Charged Off","Bad Loan", 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Current",financial_loan[[#This Row],[loan_status]]="Fully Paid"),"Good Loan",IF(financial_loan[[#This Row],[loan_status]]="Charged Off","Bad Loan", 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Current",financial_loan[[#This Row],[loan_status]]="Fully Paid"),"Good Loan",IF(financial_loan[[#This Row],[loan_status]]="Charged Off","Bad Loan", 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Current",financial_loan[[#This Row],[loan_status]]="Fully Paid"),"Good Loan",IF(financial_loan[[#This Row],[loan_status]]="Charged Off","Bad Loan", 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Current",financial_loan[[#This Row],[loan_status]]="Fully Paid"),"Good Loan",IF(financial_loan[[#This Row],[loan_status]]="Charged Off","Bad Loan", 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Current",financial_loan[[#This Row],[loan_status]]="Fully Paid"),"Good Loan",IF(financial_loan[[#This Row],[loan_status]]="Charged Off","Bad Loan", 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Current",financial_loan[[#This Row],[loan_status]]="Fully Paid"),"Good Loan",IF(financial_loan[[#This Row],[loan_status]]="Charged Off","Bad Loan", 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Current",financial_loan[[#This Row],[loan_status]]="Fully Paid"),"Good Loan",IF(financial_loan[[#This Row],[loan_status]]="Charged Off","Bad Loan", 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Current",financial_loan[[#This Row],[loan_status]]="Fully Paid"),"Good Loan",IF(financial_loan[[#This Row],[loan_status]]="Charged Off","Bad Loan", 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Current",financial_loan[[#This Row],[loan_status]]="Fully Paid"),"Good Loan",IF(financial_loan[[#This Row],[loan_status]]="Charged Off","Bad Loan", 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Current",financial_loan[[#This Row],[loan_status]]="Fully Paid"),"Good Loan",IF(financial_loan[[#This Row],[loan_status]]="Charged Off","Bad Loan", 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Current",financial_loan[[#This Row],[loan_status]]="Fully Paid"),"Good Loan",IF(financial_loan[[#This Row],[loan_status]]="Charged Off","Bad Loan", 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Current",financial_loan[[#This Row],[loan_status]]="Fully Paid"),"Good Loan",IF(financial_loan[[#This Row],[loan_status]]="Charged Off","Bad Loan", 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Current",financial_loan[[#This Row],[loan_status]]="Fully Paid"),"Good Loan",IF(financial_loan[[#This Row],[loan_status]]="Charged Off","Bad Loan", 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Current",financial_loan[[#This Row],[loan_status]]="Fully Paid"),"Good Loan",IF(financial_loan[[#This Row],[loan_status]]="Charged Off","Bad Loan", 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Current",financial_loan[[#This Row],[loan_status]]="Fully Paid"),"Good Loan",IF(financial_loan[[#This Row],[loan_status]]="Charged Off","Bad Loan", 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Current",financial_loan[[#This Row],[loan_status]]="Fully Paid"),"Good Loan",IF(financial_loan[[#This Row],[loan_status]]="Charged Off","Bad Loan", 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Current",financial_loan[[#This Row],[loan_status]]="Fully Paid"),"Good Loan",IF(financial_loan[[#This Row],[loan_status]]="Charged Off","Bad Loan", 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Current",financial_loan[[#This Row],[loan_status]]="Fully Paid"),"Good Loan",IF(financial_loan[[#This Row],[loan_status]]="Charged Off","Bad Loan", 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Current",financial_loan[[#This Row],[loan_status]]="Fully Paid"),"Good Loan",IF(financial_loan[[#This Row],[loan_status]]="Charged Off","Bad Loan", 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Current",financial_loan[[#This Row],[loan_status]]="Fully Paid"),"Good Loan",IF(financial_loan[[#This Row],[loan_status]]="Charged Off","Bad Loan", 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Current",financial_loan[[#This Row],[loan_status]]="Fully Paid"),"Good Loan",IF(financial_loan[[#This Row],[loan_status]]="Charged Off","Bad Loan", 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Current",financial_loan[[#This Row],[loan_status]]="Fully Paid"),"Good Loan",IF(financial_loan[[#This Row],[loan_status]]="Charged Off","Bad Loan", 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Current",financial_loan[[#This Row],[loan_status]]="Fully Paid"),"Good Loan",IF(financial_loan[[#This Row],[loan_status]]="Charged Off","Bad Loan", 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Current",financial_loan[[#This Row],[loan_status]]="Fully Paid"),"Good Loan",IF(financial_loan[[#This Row],[loan_status]]="Charged Off","Bad Loan", 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Current",financial_loan[[#This Row],[loan_status]]="Fully Paid"),"Good Loan",IF(financial_loan[[#This Row],[loan_status]]="Charged Off","Bad Loan", 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Current",financial_loan[[#This Row],[loan_status]]="Fully Paid"),"Good Loan",IF(financial_loan[[#This Row],[loan_status]]="Charged Off","Bad Loan", 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Current",financial_loan[[#This Row],[loan_status]]="Fully Paid"),"Good Loan",IF(financial_loan[[#This Row],[loan_status]]="Charged Off","Bad Loan", 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Current",financial_loan[[#This Row],[loan_status]]="Fully Paid"),"Good Loan",IF(financial_loan[[#This Row],[loan_status]]="Charged Off","Bad Loan", 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Current",financial_loan[[#This Row],[loan_status]]="Fully Paid"),"Good Loan",IF(financial_loan[[#This Row],[loan_status]]="Charged Off","Bad Loan", 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Current",financial_loan[[#This Row],[loan_status]]="Fully Paid"),"Good Loan",IF(financial_loan[[#This Row],[loan_status]]="Charged Off","Bad Loan", 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Current",financial_loan[[#This Row],[loan_status]]="Fully Paid"),"Good Loan",IF(financial_loan[[#This Row],[loan_status]]="Charged Off","Bad Loan", 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Current",financial_loan[[#This Row],[loan_status]]="Fully Paid"),"Good Loan",IF(financial_loan[[#This Row],[loan_status]]="Charged Off","Bad Loan", 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Current",financial_loan[[#This Row],[loan_status]]="Fully Paid"),"Good Loan",IF(financial_loan[[#This Row],[loan_status]]="Charged Off","Bad Loan", 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Current",financial_loan[[#This Row],[loan_status]]="Fully Paid"),"Good Loan",IF(financial_loan[[#This Row],[loan_status]]="Charged Off","Bad Loan", 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Current",financial_loan[[#This Row],[loan_status]]="Fully Paid"),"Good Loan",IF(financial_loan[[#This Row],[loan_status]]="Charged Off","Bad Loan", 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Current",financial_loan[[#This Row],[loan_status]]="Fully Paid"),"Good Loan",IF(financial_loan[[#This Row],[loan_status]]="Charged Off","Bad Loan", 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Current",financial_loan[[#This Row],[loan_status]]="Fully Paid"),"Good Loan",IF(financial_loan[[#This Row],[loan_status]]="Charged Off","Bad Loan", 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Current",financial_loan[[#This Row],[loan_status]]="Fully Paid"),"Good Loan",IF(financial_loan[[#This Row],[loan_status]]="Charged Off","Bad Loan", 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Current",financial_loan[[#This Row],[loan_status]]="Fully Paid"),"Good Loan",IF(financial_loan[[#This Row],[loan_status]]="Charged Off","Bad Loan", 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Current",financial_loan[[#This Row],[loan_status]]="Fully Paid"),"Good Loan",IF(financial_loan[[#This Row],[loan_status]]="Charged Off","Bad Loan", 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Current",financial_loan[[#This Row],[loan_status]]="Fully Paid"),"Good Loan",IF(financial_loan[[#This Row],[loan_status]]="Charged Off","Bad Loan", 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Current",financial_loan[[#This Row],[loan_status]]="Fully Paid"),"Good Loan",IF(financial_loan[[#This Row],[loan_status]]="Charged Off","Bad Loan", 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Current",financial_loan[[#This Row],[loan_status]]="Fully Paid"),"Good Loan",IF(financial_loan[[#This Row],[loan_status]]="Charged Off","Bad Loan", 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Current",financial_loan[[#This Row],[loan_status]]="Fully Paid"),"Good Loan",IF(financial_loan[[#This Row],[loan_status]]="Charged Off","Bad Loan", 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Current",financial_loan[[#This Row],[loan_status]]="Fully Paid"),"Good Loan",IF(financial_loan[[#This Row],[loan_status]]="Charged Off","Bad Loan", 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Current",financial_loan[[#This Row],[loan_status]]="Fully Paid"),"Good Loan",IF(financial_loan[[#This Row],[loan_status]]="Charged Off","Bad Loan", 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Current",financial_loan[[#This Row],[loan_status]]="Fully Paid"),"Good Loan",IF(financial_loan[[#This Row],[loan_status]]="Charged Off","Bad Loan", 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Current",financial_loan[[#This Row],[loan_status]]="Fully Paid"),"Good Loan",IF(financial_loan[[#This Row],[loan_status]]="Charged Off","Bad Loan", 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Current",financial_loan[[#This Row],[loan_status]]="Fully Paid"),"Good Loan",IF(financial_loan[[#This Row],[loan_status]]="Charged Off","Bad Loan", 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Current",financial_loan[[#This Row],[loan_status]]="Fully Paid"),"Good Loan",IF(financial_loan[[#This Row],[loan_status]]="Charged Off","Bad Loan", 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Current",financial_loan[[#This Row],[loan_status]]="Fully Paid"),"Good Loan",IF(financial_loan[[#This Row],[loan_status]]="Charged Off","Bad Loan", 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Current",financial_loan[[#This Row],[loan_status]]="Fully Paid"),"Good Loan",IF(financial_loan[[#This Row],[loan_status]]="Charged Off","Bad Loan", 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Current",financial_loan[[#This Row],[loan_status]]="Fully Paid"),"Good Loan",IF(financial_loan[[#This Row],[loan_status]]="Charged Off","Bad Loan", 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Current",financial_loan[[#This Row],[loan_status]]="Fully Paid"),"Good Loan",IF(financial_loan[[#This Row],[loan_status]]="Charged Off","Bad Loan", 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Current",financial_loan[[#This Row],[loan_status]]="Fully Paid"),"Good Loan",IF(financial_loan[[#This Row],[loan_status]]="Charged Off","Bad Loan", 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Current",financial_loan[[#This Row],[loan_status]]="Fully Paid"),"Good Loan",IF(financial_loan[[#This Row],[loan_status]]="Charged Off","Bad Loan", 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Current",financial_loan[[#This Row],[loan_status]]="Fully Paid"),"Good Loan",IF(financial_loan[[#This Row],[loan_status]]="Charged Off","Bad Loan", 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Current",financial_loan[[#This Row],[loan_status]]="Fully Paid"),"Good Loan",IF(financial_loan[[#This Row],[loan_status]]="Charged Off","Bad Loan", 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Current",financial_loan[[#This Row],[loan_status]]="Fully Paid"),"Good Loan",IF(financial_loan[[#This Row],[loan_status]]="Charged Off","Bad Loan", 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Current",financial_loan[[#This Row],[loan_status]]="Fully Paid"),"Good Loan",IF(financial_loan[[#This Row],[loan_status]]="Charged Off","Bad Loan", 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Current",financial_loan[[#This Row],[loan_status]]="Fully Paid"),"Good Loan",IF(financial_loan[[#This Row],[loan_status]]="Charged Off","Bad Loan", 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Current",financial_loan[[#This Row],[loan_status]]="Fully Paid"),"Good Loan",IF(financial_loan[[#This Row],[loan_status]]="Charged Off","Bad Loan", 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Current",financial_loan[[#This Row],[loan_status]]="Fully Paid"),"Good Loan",IF(financial_loan[[#This Row],[loan_status]]="Charged Off","Bad Loan", 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Current",financial_loan[[#This Row],[loan_status]]="Fully Paid"),"Good Loan",IF(financial_loan[[#This Row],[loan_status]]="Charged Off","Bad Loan", 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Current",financial_loan[[#This Row],[loan_status]]="Fully Paid"),"Good Loan",IF(financial_loan[[#This Row],[loan_status]]="Charged Off","Bad Loan", 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Current",financial_loan[[#This Row],[loan_status]]="Fully Paid"),"Good Loan",IF(financial_loan[[#This Row],[loan_status]]="Charged Off","Bad Loan", 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Current",financial_loan[[#This Row],[loan_status]]="Fully Paid"),"Good Loan",IF(financial_loan[[#This Row],[loan_status]]="Charged Off","Bad Loan", 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Current",financial_loan[[#This Row],[loan_status]]="Fully Paid"),"Good Loan",IF(financial_loan[[#This Row],[loan_status]]="Charged Off","Bad Loan", 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Current",financial_loan[[#This Row],[loan_status]]="Fully Paid"),"Good Loan",IF(financial_loan[[#This Row],[loan_status]]="Charged Off","Bad Loan", 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Current",financial_loan[[#This Row],[loan_status]]="Fully Paid"),"Good Loan",IF(financial_loan[[#This Row],[loan_status]]="Charged Off","Bad Loan", 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Current",financial_loan[[#This Row],[loan_status]]="Fully Paid"),"Good Loan",IF(financial_loan[[#This Row],[loan_status]]="Charged Off","Bad Loan", 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Current",financial_loan[[#This Row],[loan_status]]="Fully Paid"),"Good Loan",IF(financial_loan[[#This Row],[loan_status]]="Charged Off","Bad Loan", 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Current",financial_loan[[#This Row],[loan_status]]="Fully Paid"),"Good Loan",IF(financial_loan[[#This Row],[loan_status]]="Charged Off","Bad Loan", 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Current",financial_loan[[#This Row],[loan_status]]="Fully Paid"),"Good Loan",IF(financial_loan[[#This Row],[loan_status]]="Charged Off","Bad Loan", 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Current",financial_loan[[#This Row],[loan_status]]="Fully Paid"),"Good Loan",IF(financial_loan[[#This Row],[loan_status]]="Charged Off","Bad Loan", 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Current",financial_loan[[#This Row],[loan_status]]="Fully Paid"),"Good Loan",IF(financial_loan[[#This Row],[loan_status]]="Charged Off","Bad Loan", 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Current",financial_loan[[#This Row],[loan_status]]="Fully Paid"),"Good Loan",IF(financial_loan[[#This Row],[loan_status]]="Charged Off","Bad Loan", 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Current",financial_loan[[#This Row],[loan_status]]="Fully Paid"),"Good Loan",IF(financial_loan[[#This Row],[loan_status]]="Charged Off","Bad Loan", 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Current",financial_loan[[#This Row],[loan_status]]="Fully Paid"),"Good Loan",IF(financial_loan[[#This Row],[loan_status]]="Charged Off","Bad Loan", 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Current",financial_loan[[#This Row],[loan_status]]="Fully Paid"),"Good Loan",IF(financial_loan[[#This Row],[loan_status]]="Charged Off","Bad Loan", 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Current",financial_loan[[#This Row],[loan_status]]="Fully Paid"),"Good Loan",IF(financial_loan[[#This Row],[loan_status]]="Charged Off","Bad Loan", 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Current",financial_loan[[#This Row],[loan_status]]="Fully Paid"),"Good Loan",IF(financial_loan[[#This Row],[loan_status]]="Charged Off","Bad Loan", 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Current",financial_loan[[#This Row],[loan_status]]="Fully Paid"),"Good Loan",IF(financial_loan[[#This Row],[loan_status]]="Charged Off","Bad Loan", 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Current",financial_loan[[#This Row],[loan_status]]="Fully Paid"),"Good Loan",IF(financial_loan[[#This Row],[loan_status]]="Charged Off","Bad Loan", 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Current",financial_loan[[#This Row],[loan_status]]="Fully Paid"),"Good Loan",IF(financial_loan[[#This Row],[loan_status]]="Charged Off","Bad Loan", 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Current",financial_loan[[#This Row],[loan_status]]="Fully Paid"),"Good Loan",IF(financial_loan[[#This Row],[loan_status]]="Charged Off","Bad Loan", 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Current",financial_loan[[#This Row],[loan_status]]="Fully Paid"),"Good Loan",IF(financial_loan[[#This Row],[loan_status]]="Charged Off","Bad Loan", 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Current",financial_loan[[#This Row],[loan_status]]="Fully Paid"),"Good Loan",IF(financial_loan[[#This Row],[loan_status]]="Charged Off","Bad Loan", 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Current",financial_loan[[#This Row],[loan_status]]="Fully Paid"),"Good Loan",IF(financial_loan[[#This Row],[loan_status]]="Charged Off","Bad Loan", 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Current",financial_loan[[#This Row],[loan_status]]="Fully Paid"),"Good Loan",IF(financial_loan[[#This Row],[loan_status]]="Charged Off","Bad Loan", 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Current",financial_loan[[#This Row],[loan_status]]="Fully Paid"),"Good Loan",IF(financial_loan[[#This Row],[loan_status]]="Charged Off","Bad Loan", 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Current",financial_loan[[#This Row],[loan_status]]="Fully Paid"),"Good Loan",IF(financial_loan[[#This Row],[loan_status]]="Charged Off","Bad Loan", 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Current",financial_loan[[#This Row],[loan_status]]="Fully Paid"),"Good Loan",IF(financial_loan[[#This Row],[loan_status]]="Charged Off","Bad Loan", 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Current",financial_loan[[#This Row],[loan_status]]="Fully Paid"),"Good Loan",IF(financial_loan[[#This Row],[loan_status]]="Charged Off","Bad Loan", 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Current",financial_loan[[#This Row],[loan_status]]="Fully Paid"),"Good Loan",IF(financial_loan[[#This Row],[loan_status]]="Charged Off","Bad Loan", 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Current",financial_loan[[#This Row],[loan_status]]="Fully Paid"),"Good Loan",IF(financial_loan[[#This Row],[loan_status]]="Charged Off","Bad Loan", 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Current",financial_loan[[#This Row],[loan_status]]="Fully Paid"),"Good Loan",IF(financial_loan[[#This Row],[loan_status]]="Charged Off","Bad Loan", 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Current",financial_loan[[#This Row],[loan_status]]="Fully Paid"),"Good Loan",IF(financial_loan[[#This Row],[loan_status]]="Charged Off","Bad Loan", 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Current",financial_loan[[#This Row],[loan_status]]="Fully Paid"),"Good Loan",IF(financial_loan[[#This Row],[loan_status]]="Charged Off","Bad Loan", 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Current",financial_loan[[#This Row],[loan_status]]="Fully Paid"),"Good Loan",IF(financial_loan[[#This Row],[loan_status]]="Charged Off","Bad Loan", 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Current",financial_loan[[#This Row],[loan_status]]="Fully Paid"),"Good Loan",IF(financial_loan[[#This Row],[loan_status]]="Charged Off","Bad Loan", 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Current",financial_loan[[#This Row],[loan_status]]="Fully Paid"),"Good Loan",IF(financial_loan[[#This Row],[loan_status]]="Charged Off","Bad Loan", 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Current",financial_loan[[#This Row],[loan_status]]="Fully Paid"),"Good Loan",IF(financial_loan[[#This Row],[loan_status]]="Charged Off","Bad Loan", 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Current",financial_loan[[#This Row],[loan_status]]="Fully Paid"),"Good Loan",IF(financial_loan[[#This Row],[loan_status]]="Charged Off","Bad Loan", 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Current",financial_loan[[#This Row],[loan_status]]="Fully Paid"),"Good Loan",IF(financial_loan[[#This Row],[loan_status]]="Charged Off","Bad Loan", 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Current",financial_loan[[#This Row],[loan_status]]="Fully Paid"),"Good Loan",IF(financial_loan[[#This Row],[loan_status]]="Charged Off","Bad Loan", 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Current",financial_loan[[#This Row],[loan_status]]="Fully Paid"),"Good Loan",IF(financial_loan[[#This Row],[loan_status]]="Charged Off","Bad Loan", 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Current",financial_loan[[#This Row],[loan_status]]="Fully Paid"),"Good Loan",IF(financial_loan[[#This Row],[loan_status]]="Charged Off","Bad Loan", 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Current",financial_loan[[#This Row],[loan_status]]="Fully Paid"),"Good Loan",IF(financial_loan[[#This Row],[loan_status]]="Charged Off","Bad Loan", 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Current",financial_loan[[#This Row],[loan_status]]="Fully Paid"),"Good Loan",IF(financial_loan[[#This Row],[loan_status]]="Charged Off","Bad Loan", 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Current",financial_loan[[#This Row],[loan_status]]="Fully Paid"),"Good Loan",IF(financial_loan[[#This Row],[loan_status]]="Charged Off","Bad Loan", 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Current",financial_loan[[#This Row],[loan_status]]="Fully Paid"),"Good Loan",IF(financial_loan[[#This Row],[loan_status]]="Charged Off","Bad Loan", 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Current",financial_loan[[#This Row],[loan_status]]="Fully Paid"),"Good Loan",IF(financial_loan[[#This Row],[loan_status]]="Charged Off","Bad Loan", 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Current",financial_loan[[#This Row],[loan_status]]="Fully Paid"),"Good Loan",IF(financial_loan[[#This Row],[loan_status]]="Charged Off","Bad Loan", 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Current",financial_loan[[#This Row],[loan_status]]="Fully Paid"),"Good Loan",IF(financial_loan[[#This Row],[loan_status]]="Charged Off","Bad Loan", 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Current",financial_loan[[#This Row],[loan_status]]="Fully Paid"),"Good Loan",IF(financial_loan[[#This Row],[loan_status]]="Charged Off","Bad Loan", 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Current",financial_loan[[#This Row],[loan_status]]="Fully Paid"),"Good Loan",IF(financial_loan[[#This Row],[loan_status]]="Charged Off","Bad Loan", 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Current",financial_loan[[#This Row],[loan_status]]="Fully Paid"),"Good Loan",IF(financial_loan[[#This Row],[loan_status]]="Charged Off","Bad Loan", 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Current",financial_loan[[#This Row],[loan_status]]="Fully Paid"),"Good Loan",IF(financial_loan[[#This Row],[loan_status]]="Charged Off","Bad Loan", 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Current",financial_loan[[#This Row],[loan_status]]="Fully Paid"),"Good Loan",IF(financial_loan[[#This Row],[loan_status]]="Charged Off","Bad Loan", 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Current",financial_loan[[#This Row],[loan_status]]="Fully Paid"),"Good Loan",IF(financial_loan[[#This Row],[loan_status]]="Charged Off","Bad Loan", 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Current",financial_loan[[#This Row],[loan_status]]="Fully Paid"),"Good Loan",IF(financial_loan[[#This Row],[loan_status]]="Charged Off","Bad Loan", 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Current",financial_loan[[#This Row],[loan_status]]="Fully Paid"),"Good Loan",IF(financial_loan[[#This Row],[loan_status]]="Charged Off","Bad Loan", 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Current",financial_loan[[#This Row],[loan_status]]="Fully Paid"),"Good Loan",IF(financial_loan[[#This Row],[loan_status]]="Charged Off","Bad Loan", 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Current",financial_loan[[#This Row],[loan_status]]="Fully Paid"),"Good Loan",IF(financial_loan[[#This Row],[loan_status]]="Charged Off","Bad Loan", 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Current",financial_loan[[#This Row],[loan_status]]="Fully Paid"),"Good Loan",IF(financial_loan[[#This Row],[loan_status]]="Charged Off","Bad Loan", 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Current",financial_loan[[#This Row],[loan_status]]="Fully Paid"),"Good Loan",IF(financial_loan[[#This Row],[loan_status]]="Charged Off","Bad Loan", 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Current",financial_loan[[#This Row],[loan_status]]="Fully Paid"),"Good Loan",IF(financial_loan[[#This Row],[loan_status]]="Charged Off","Bad Loan", 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Current",financial_loan[[#This Row],[loan_status]]="Fully Paid"),"Good Loan",IF(financial_loan[[#This Row],[loan_status]]="Charged Off","Bad Loan", 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Current",financial_loan[[#This Row],[loan_status]]="Fully Paid"),"Good Loan",IF(financial_loan[[#This Row],[loan_status]]="Charged Off","Bad Loan", 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Current",financial_loan[[#This Row],[loan_status]]="Fully Paid"),"Good Loan",IF(financial_loan[[#This Row],[loan_status]]="Charged Off","Bad Loan", 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Current",financial_loan[[#This Row],[loan_status]]="Fully Paid"),"Good Loan",IF(financial_loan[[#This Row],[loan_status]]="Charged Off","Bad Loan", 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Current",financial_loan[[#This Row],[loan_status]]="Fully Paid"),"Good Loan",IF(financial_loan[[#This Row],[loan_status]]="Charged Off","Bad Loan", 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Current",financial_loan[[#This Row],[loan_status]]="Fully Paid"),"Good Loan",IF(financial_loan[[#This Row],[loan_status]]="Charged Off","Bad Loan", 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Current",financial_loan[[#This Row],[loan_status]]="Fully Paid"),"Good Loan",IF(financial_loan[[#This Row],[loan_status]]="Charged Off","Bad Loan", 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Current",financial_loan[[#This Row],[loan_status]]="Fully Paid"),"Good Loan",IF(financial_loan[[#This Row],[loan_status]]="Charged Off","Bad Loan", 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Current",financial_loan[[#This Row],[loan_status]]="Fully Paid"),"Good Loan",IF(financial_loan[[#This Row],[loan_status]]="Charged Off","Bad Loan", 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Current",financial_loan[[#This Row],[loan_status]]="Fully Paid"),"Good Loan",IF(financial_loan[[#This Row],[loan_status]]="Charged Off","Bad Loan", 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Current",financial_loan[[#This Row],[loan_status]]="Fully Paid"),"Good Loan",IF(financial_loan[[#This Row],[loan_status]]="Charged Off","Bad Loan", 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Current",financial_loan[[#This Row],[loan_status]]="Fully Paid"),"Good Loan",IF(financial_loan[[#This Row],[loan_status]]="Charged Off","Bad Loan", 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Current",financial_loan[[#This Row],[loan_status]]="Fully Paid"),"Good Loan",IF(financial_loan[[#This Row],[loan_status]]="Charged Off","Bad Loan", 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Current",financial_loan[[#This Row],[loan_status]]="Fully Paid"),"Good Loan",IF(financial_loan[[#This Row],[loan_status]]="Charged Off","Bad Loan", 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Current",financial_loan[[#This Row],[loan_status]]="Fully Paid"),"Good Loan",IF(financial_loan[[#This Row],[loan_status]]="Charged Off","Bad Loan", 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Current",financial_loan[[#This Row],[loan_status]]="Fully Paid"),"Good Loan",IF(financial_loan[[#This Row],[loan_status]]="Charged Off","Bad Loan", 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Current",financial_loan[[#This Row],[loan_status]]="Fully Paid"),"Good Loan",IF(financial_loan[[#This Row],[loan_status]]="Charged Off","Bad Loan", 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Current",financial_loan[[#This Row],[loan_status]]="Fully Paid"),"Good Loan",IF(financial_loan[[#This Row],[loan_status]]="Charged Off","Bad Loan", 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Current",financial_loan[[#This Row],[loan_status]]="Fully Paid"),"Good Loan",IF(financial_loan[[#This Row],[loan_status]]="Charged Off","Bad Loan", 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Current",financial_loan[[#This Row],[loan_status]]="Fully Paid"),"Good Loan",IF(financial_loan[[#This Row],[loan_status]]="Charged Off","Bad Loan", 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Current",financial_loan[[#This Row],[loan_status]]="Fully Paid"),"Good Loan",IF(financial_loan[[#This Row],[loan_status]]="Charged Off","Bad Loan", 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Current",financial_loan[[#This Row],[loan_status]]="Fully Paid"),"Good Loan",IF(financial_loan[[#This Row],[loan_status]]="Charged Off","Bad Loan", 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Current",financial_loan[[#This Row],[loan_status]]="Fully Paid"),"Good Loan",IF(financial_loan[[#This Row],[loan_status]]="Charged Off","Bad Loan", 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Current",financial_loan[[#This Row],[loan_status]]="Fully Paid"),"Good Loan",IF(financial_loan[[#This Row],[loan_status]]="Charged Off","Bad Loan", 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Current",financial_loan[[#This Row],[loan_status]]="Fully Paid"),"Good Loan",IF(financial_loan[[#This Row],[loan_status]]="Charged Off","Bad Loan", 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Current",financial_loan[[#This Row],[loan_status]]="Fully Paid"),"Good Loan",IF(financial_loan[[#This Row],[loan_status]]="Charged Off","Bad Loan", 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Current",financial_loan[[#This Row],[loan_status]]="Fully Paid"),"Good Loan",IF(financial_loan[[#This Row],[loan_status]]="Charged Off","Bad Loan", 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Current",financial_loan[[#This Row],[loan_status]]="Fully Paid"),"Good Loan",IF(financial_loan[[#This Row],[loan_status]]="Charged Off","Bad Loan", 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Current",financial_loan[[#This Row],[loan_status]]="Fully Paid"),"Good Loan",IF(financial_loan[[#This Row],[loan_status]]="Charged Off","Bad Loan", 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Current",financial_loan[[#This Row],[loan_status]]="Fully Paid"),"Good Loan",IF(financial_loan[[#This Row],[loan_status]]="Charged Off","Bad Loan", 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Current",financial_loan[[#This Row],[loan_status]]="Fully Paid"),"Good Loan",IF(financial_loan[[#This Row],[loan_status]]="Charged Off","Bad Loan", 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Current",financial_loan[[#This Row],[loan_status]]="Fully Paid"),"Good Loan",IF(financial_loan[[#This Row],[loan_status]]="Charged Off","Bad Loan", 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Current",financial_loan[[#This Row],[loan_status]]="Fully Paid"),"Good Loan",IF(financial_loan[[#This Row],[loan_status]]="Charged Off","Bad Loan", 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Current",financial_loan[[#This Row],[loan_status]]="Fully Paid"),"Good Loan",IF(financial_loan[[#This Row],[loan_status]]="Charged Off","Bad Loan", 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Current",financial_loan[[#This Row],[loan_status]]="Fully Paid"),"Good Loan",IF(financial_loan[[#This Row],[loan_status]]="Charged Off","Bad Loan", 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Current",financial_loan[[#This Row],[loan_status]]="Fully Paid"),"Good Loan",IF(financial_loan[[#This Row],[loan_status]]="Charged Off","Bad Loan", 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Current",financial_loan[[#This Row],[loan_status]]="Fully Paid"),"Good Loan",IF(financial_loan[[#This Row],[loan_status]]="Charged Off","Bad Loan", 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Current",financial_loan[[#This Row],[loan_status]]="Fully Paid"),"Good Loan",IF(financial_loan[[#This Row],[loan_status]]="Charged Off","Bad Loan", 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Current",financial_loan[[#This Row],[loan_status]]="Fully Paid"),"Good Loan",IF(financial_loan[[#This Row],[loan_status]]="Charged Off","Bad Loan", 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Current",financial_loan[[#This Row],[loan_status]]="Fully Paid"),"Good Loan",IF(financial_loan[[#This Row],[loan_status]]="Charged Off","Bad Loan", 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Current",financial_loan[[#This Row],[loan_status]]="Fully Paid"),"Good Loan",IF(financial_loan[[#This Row],[loan_status]]="Charged Off","Bad Loan", 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Current",financial_loan[[#This Row],[loan_status]]="Fully Paid"),"Good Loan",IF(financial_loan[[#This Row],[loan_status]]="Charged Off","Bad Loan", 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Current",financial_loan[[#This Row],[loan_status]]="Fully Paid"),"Good Loan",IF(financial_loan[[#This Row],[loan_status]]="Charged Off","Bad Loan", 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Current",financial_loan[[#This Row],[loan_status]]="Fully Paid"),"Good Loan",IF(financial_loan[[#This Row],[loan_status]]="Charged Off","Bad Loan", 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Current",financial_loan[[#This Row],[loan_status]]="Fully Paid"),"Good Loan",IF(financial_loan[[#This Row],[loan_status]]="Charged Off","Bad Loan", 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Current",financial_loan[[#This Row],[loan_status]]="Fully Paid"),"Good Loan",IF(financial_loan[[#This Row],[loan_status]]="Charged Off","Bad Loan", 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Current",financial_loan[[#This Row],[loan_status]]="Fully Paid"),"Good Loan",IF(financial_loan[[#This Row],[loan_status]]="Charged Off","Bad Loan", 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Current",financial_loan[[#This Row],[loan_status]]="Fully Paid"),"Good Loan",IF(financial_loan[[#This Row],[loan_status]]="Charged Off","Bad Loan", 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Current",financial_loan[[#This Row],[loan_status]]="Fully Paid"),"Good Loan",IF(financial_loan[[#This Row],[loan_status]]="Charged Off","Bad Loan", 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Current",financial_loan[[#This Row],[loan_status]]="Fully Paid"),"Good Loan",IF(financial_loan[[#This Row],[loan_status]]="Charged Off","Bad Loan", 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Current",financial_loan[[#This Row],[loan_status]]="Fully Paid"),"Good Loan",IF(financial_loan[[#This Row],[loan_status]]="Charged Off","Bad Loan", 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Current",financial_loan[[#This Row],[loan_status]]="Fully Paid"),"Good Loan",IF(financial_loan[[#This Row],[loan_status]]="Charged Off","Bad Loan", 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Current",financial_loan[[#This Row],[loan_status]]="Fully Paid"),"Good Loan",IF(financial_loan[[#This Row],[loan_status]]="Charged Off","Bad Loan", 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Current",financial_loan[[#This Row],[loan_status]]="Fully Paid"),"Good Loan",IF(financial_loan[[#This Row],[loan_status]]="Charged Off","Bad Loan", 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Current",financial_loan[[#This Row],[loan_status]]="Fully Paid"),"Good Loan",IF(financial_loan[[#This Row],[loan_status]]="Charged Off","Bad Loan", 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Current",financial_loan[[#This Row],[loan_status]]="Fully Paid"),"Good Loan",IF(financial_loan[[#This Row],[loan_status]]="Charged Off","Bad Loan", 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Current",financial_loan[[#This Row],[loan_status]]="Fully Paid"),"Good Loan",IF(financial_loan[[#This Row],[loan_status]]="Charged Off","Bad Loan", 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Current",financial_loan[[#This Row],[loan_status]]="Fully Paid"),"Good Loan",IF(financial_loan[[#This Row],[loan_status]]="Charged Off","Bad Loan", 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Current",financial_loan[[#This Row],[loan_status]]="Fully Paid"),"Good Loan",IF(financial_loan[[#This Row],[loan_status]]="Charged Off","Bad Loan", 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Current",financial_loan[[#This Row],[loan_status]]="Fully Paid"),"Good Loan",IF(financial_loan[[#This Row],[loan_status]]="Charged Off","Bad Loan", 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Current",financial_loan[[#This Row],[loan_status]]="Fully Paid"),"Good Loan",IF(financial_loan[[#This Row],[loan_status]]="Charged Off","Bad Loan", 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Current",financial_loan[[#This Row],[loan_status]]="Fully Paid"),"Good Loan",IF(financial_loan[[#This Row],[loan_status]]="Charged Off","Bad Loan", 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Current",financial_loan[[#This Row],[loan_status]]="Fully Paid"),"Good Loan",IF(financial_loan[[#This Row],[loan_status]]="Charged Off","Bad Loan", 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Current",financial_loan[[#This Row],[loan_status]]="Fully Paid"),"Good Loan",IF(financial_loan[[#This Row],[loan_status]]="Charged Off","Bad Loan", 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Current",financial_loan[[#This Row],[loan_status]]="Fully Paid"),"Good Loan",IF(financial_loan[[#This Row],[loan_status]]="Charged Off","Bad Loan", 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Current",financial_loan[[#This Row],[loan_status]]="Fully Paid"),"Good Loan",IF(financial_loan[[#This Row],[loan_status]]="Charged Off","Bad Loan", 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Current",financial_loan[[#This Row],[loan_status]]="Fully Paid"),"Good Loan",IF(financial_loan[[#This Row],[loan_status]]="Charged Off","Bad Loan", 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Current",financial_loan[[#This Row],[loan_status]]="Fully Paid"),"Good Loan",IF(financial_loan[[#This Row],[loan_status]]="Charged Off","Bad Loan", 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Current",financial_loan[[#This Row],[loan_status]]="Fully Paid"),"Good Loan",IF(financial_loan[[#This Row],[loan_status]]="Charged Off","Bad Loan", 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Current",financial_loan[[#This Row],[loan_status]]="Fully Paid"),"Good Loan",IF(financial_loan[[#This Row],[loan_status]]="Charged Off","Bad Loan", 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Current",financial_loan[[#This Row],[loan_status]]="Fully Paid"),"Good Loan",IF(financial_loan[[#This Row],[loan_status]]="Charged Off","Bad Loan", 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Current",financial_loan[[#This Row],[loan_status]]="Fully Paid"),"Good Loan",IF(financial_loan[[#This Row],[loan_status]]="Charged Off","Bad Loan", 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Current",financial_loan[[#This Row],[loan_status]]="Fully Paid"),"Good Loan",IF(financial_loan[[#This Row],[loan_status]]="Charged Off","Bad Loan", 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Current",financial_loan[[#This Row],[loan_status]]="Fully Paid"),"Good Loan",IF(financial_loan[[#This Row],[loan_status]]="Charged Off","Bad Loan", 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Current",financial_loan[[#This Row],[loan_status]]="Fully Paid"),"Good Loan",IF(financial_loan[[#This Row],[loan_status]]="Charged Off","Bad Loan", 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Current",financial_loan[[#This Row],[loan_status]]="Fully Paid"),"Good Loan",IF(financial_loan[[#This Row],[loan_status]]="Charged Off","Bad Loan", 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Current",financial_loan[[#This Row],[loan_status]]="Fully Paid"),"Good Loan",IF(financial_loan[[#This Row],[loan_status]]="Charged Off","Bad Loan", 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Current",financial_loan[[#This Row],[loan_status]]="Fully Paid"),"Good Loan",IF(financial_loan[[#This Row],[loan_status]]="Charged Off","Bad Loan", 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Current",financial_loan[[#This Row],[loan_status]]="Fully Paid"),"Good Loan",IF(financial_loan[[#This Row],[loan_status]]="Charged Off","Bad Loan", 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Current",financial_loan[[#This Row],[loan_status]]="Fully Paid"),"Good Loan",IF(financial_loan[[#This Row],[loan_status]]="Charged Off","Bad Loan", 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Current",financial_loan[[#This Row],[loan_status]]="Fully Paid"),"Good Loan",IF(financial_loan[[#This Row],[loan_status]]="Charged Off","Bad Loan", 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Current",financial_loan[[#This Row],[loan_status]]="Fully Paid"),"Good Loan",IF(financial_loan[[#This Row],[loan_status]]="Charged Off","Bad Loan", 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Current",financial_loan[[#This Row],[loan_status]]="Fully Paid"),"Good Loan",IF(financial_loan[[#This Row],[loan_status]]="Charged Off","Bad Loan", 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Current",financial_loan[[#This Row],[loan_status]]="Fully Paid"),"Good Loan",IF(financial_loan[[#This Row],[loan_status]]="Charged Off","Bad Loan", 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Current",financial_loan[[#This Row],[loan_status]]="Fully Paid"),"Good Loan",IF(financial_loan[[#This Row],[loan_status]]="Charged Off","Bad Loan", 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Current",financial_loan[[#This Row],[loan_status]]="Fully Paid"),"Good Loan",IF(financial_loan[[#This Row],[loan_status]]="Charged Off","Bad Loan", 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Current",financial_loan[[#This Row],[loan_status]]="Fully Paid"),"Good Loan",IF(financial_loan[[#This Row],[loan_status]]="Charged Off","Bad Loan", 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Current",financial_loan[[#This Row],[loan_status]]="Fully Paid"),"Good Loan",IF(financial_loan[[#This Row],[loan_status]]="Charged Off","Bad Loan", 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Current",financial_loan[[#This Row],[loan_status]]="Fully Paid"),"Good Loan",IF(financial_loan[[#This Row],[loan_status]]="Charged Off","Bad Loan", 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Current",financial_loan[[#This Row],[loan_status]]="Fully Paid"),"Good Loan",IF(financial_loan[[#This Row],[loan_status]]="Charged Off","Bad Loan", 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Current",financial_loan[[#This Row],[loan_status]]="Fully Paid"),"Good Loan",IF(financial_loan[[#This Row],[loan_status]]="Charged Off","Bad Loan", 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Current",financial_loan[[#This Row],[loan_status]]="Fully Paid"),"Good Loan",IF(financial_loan[[#This Row],[loan_status]]="Charged Off","Bad Loan", 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Current",financial_loan[[#This Row],[loan_status]]="Fully Paid"),"Good Loan",IF(financial_loan[[#This Row],[loan_status]]="Charged Off","Bad Loan", 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Current",financial_loan[[#This Row],[loan_status]]="Fully Paid"),"Good Loan",IF(financial_loan[[#This Row],[loan_status]]="Charged Off","Bad Loan", 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Current",financial_loan[[#This Row],[loan_status]]="Fully Paid"),"Good Loan",IF(financial_loan[[#This Row],[loan_status]]="Charged Off","Bad Loan", 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Current",financial_loan[[#This Row],[loan_status]]="Fully Paid"),"Good Loan",IF(financial_loan[[#This Row],[loan_status]]="Charged Off","Bad Loan", 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Current",financial_loan[[#This Row],[loan_status]]="Fully Paid"),"Good Loan",IF(financial_loan[[#This Row],[loan_status]]="Charged Off","Bad Loan", 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Current",financial_loan[[#This Row],[loan_status]]="Fully Paid"),"Good Loan",IF(financial_loan[[#This Row],[loan_status]]="Charged Off","Bad Loan", 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Current",financial_loan[[#This Row],[loan_status]]="Fully Paid"),"Good Loan",IF(financial_loan[[#This Row],[loan_status]]="Charged Off","Bad Loan", 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Current",financial_loan[[#This Row],[loan_status]]="Fully Paid"),"Good Loan",IF(financial_loan[[#This Row],[loan_status]]="Charged Off","Bad Loan", 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Current",financial_loan[[#This Row],[loan_status]]="Fully Paid"),"Good Loan",IF(financial_loan[[#This Row],[loan_status]]="Charged Off","Bad Loan", 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Current",financial_loan[[#This Row],[loan_status]]="Fully Paid"),"Good Loan",IF(financial_loan[[#This Row],[loan_status]]="Charged Off","Bad Loan", 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Current",financial_loan[[#This Row],[loan_status]]="Fully Paid"),"Good Loan",IF(financial_loan[[#This Row],[loan_status]]="Charged Off","Bad Loan", 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Current",financial_loan[[#This Row],[loan_status]]="Fully Paid"),"Good Loan",IF(financial_loan[[#This Row],[loan_status]]="Charged Off","Bad Loan", 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Current",financial_loan[[#This Row],[loan_status]]="Fully Paid"),"Good Loan",IF(financial_loan[[#This Row],[loan_status]]="Charged Off","Bad Loan", 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Current",financial_loan[[#This Row],[loan_status]]="Fully Paid"),"Good Loan",IF(financial_loan[[#This Row],[loan_status]]="Charged Off","Bad Loan", 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Current",financial_loan[[#This Row],[loan_status]]="Fully Paid"),"Good Loan",IF(financial_loan[[#This Row],[loan_status]]="Charged Off","Bad Loan", 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Current",financial_loan[[#This Row],[loan_status]]="Fully Paid"),"Good Loan",IF(financial_loan[[#This Row],[loan_status]]="Charged Off","Bad Loan", 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Current",financial_loan[[#This Row],[loan_status]]="Fully Paid"),"Good Loan",IF(financial_loan[[#This Row],[loan_status]]="Charged Off","Bad Loan", 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Current",financial_loan[[#This Row],[loan_status]]="Fully Paid"),"Good Loan",IF(financial_loan[[#This Row],[loan_status]]="Charged Off","Bad Loan", 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Current",financial_loan[[#This Row],[loan_status]]="Fully Paid"),"Good Loan",IF(financial_loan[[#This Row],[loan_status]]="Charged Off","Bad Loan", 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Current",financial_loan[[#This Row],[loan_status]]="Fully Paid"),"Good Loan",IF(financial_loan[[#This Row],[loan_status]]="Charged Off","Bad Loan", 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Current",financial_loan[[#This Row],[loan_status]]="Fully Paid"),"Good Loan",IF(financial_loan[[#This Row],[loan_status]]="Charged Off","Bad Loan", 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Current",financial_loan[[#This Row],[loan_status]]="Fully Paid"),"Good Loan",IF(financial_loan[[#This Row],[loan_status]]="Charged Off","Bad Loan", 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Current",financial_loan[[#This Row],[loan_status]]="Fully Paid"),"Good Loan",IF(financial_loan[[#This Row],[loan_status]]="Charged Off","Bad Loan", 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Current",financial_loan[[#This Row],[loan_status]]="Fully Paid"),"Good Loan",IF(financial_loan[[#This Row],[loan_status]]="Charged Off","Bad Loan", 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Current",financial_loan[[#This Row],[loan_status]]="Fully Paid"),"Good Loan",IF(financial_loan[[#This Row],[loan_status]]="Charged Off","Bad Loan", 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Current",financial_loan[[#This Row],[loan_status]]="Fully Paid"),"Good Loan",IF(financial_loan[[#This Row],[loan_status]]="Charged Off","Bad Loan", 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Current",financial_loan[[#This Row],[loan_status]]="Fully Paid"),"Good Loan",IF(financial_loan[[#This Row],[loan_status]]="Charged Off","Bad Loan", 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Current",financial_loan[[#This Row],[loan_status]]="Fully Paid"),"Good Loan",IF(financial_loan[[#This Row],[loan_status]]="Charged Off","Bad Loan", 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Current",financial_loan[[#This Row],[loan_status]]="Fully Paid"),"Good Loan",IF(financial_loan[[#This Row],[loan_status]]="Charged Off","Bad Loan", 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Current",financial_loan[[#This Row],[loan_status]]="Fully Paid"),"Good Loan",IF(financial_loan[[#This Row],[loan_status]]="Charged Off","Bad Loan", 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Current",financial_loan[[#This Row],[loan_status]]="Fully Paid"),"Good Loan",IF(financial_loan[[#This Row],[loan_status]]="Charged Off","Bad Loan", 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Current",financial_loan[[#This Row],[loan_status]]="Fully Paid"),"Good Loan",IF(financial_loan[[#This Row],[loan_status]]="Charged Off","Bad Loan", 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Current",financial_loan[[#This Row],[loan_status]]="Fully Paid"),"Good Loan",IF(financial_loan[[#This Row],[loan_status]]="Charged Off","Bad Loan", 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Current",financial_loan[[#This Row],[loan_status]]="Fully Paid"),"Good Loan",IF(financial_loan[[#This Row],[loan_status]]="Charged Off","Bad Loan", 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Current",financial_loan[[#This Row],[loan_status]]="Fully Paid"),"Good Loan",IF(financial_loan[[#This Row],[loan_status]]="Charged Off","Bad Loan", 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Current",financial_loan[[#This Row],[loan_status]]="Fully Paid"),"Good Loan",IF(financial_loan[[#This Row],[loan_status]]="Charged Off","Bad Loan", 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Current",financial_loan[[#This Row],[loan_status]]="Fully Paid"),"Good Loan",IF(financial_loan[[#This Row],[loan_status]]="Charged Off","Bad Loan", 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Current",financial_loan[[#This Row],[loan_status]]="Fully Paid"),"Good Loan",IF(financial_loan[[#This Row],[loan_status]]="Charged Off","Bad Loan", 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Current",financial_loan[[#This Row],[loan_status]]="Fully Paid"),"Good Loan",IF(financial_loan[[#This Row],[loan_status]]="Charged Off","Bad Loan", 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Current",financial_loan[[#This Row],[loan_status]]="Fully Paid"),"Good Loan",IF(financial_loan[[#This Row],[loan_status]]="Charged Off","Bad Loan", 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Current",financial_loan[[#This Row],[loan_status]]="Fully Paid"),"Good Loan",IF(financial_loan[[#This Row],[loan_status]]="Charged Off","Bad Loan", 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Current",financial_loan[[#This Row],[loan_status]]="Fully Paid"),"Good Loan",IF(financial_loan[[#This Row],[loan_status]]="Charged Off","Bad Loan", 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Current",financial_loan[[#This Row],[loan_status]]="Fully Paid"),"Good Loan",IF(financial_loan[[#This Row],[loan_status]]="Charged Off","Bad Loan", 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Current",financial_loan[[#This Row],[loan_status]]="Fully Paid"),"Good Loan",IF(financial_loan[[#This Row],[loan_status]]="Charged Off","Bad Loan", 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Current",financial_loan[[#This Row],[loan_status]]="Fully Paid"),"Good Loan",IF(financial_loan[[#This Row],[loan_status]]="Charged Off","Bad Loan", 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Current",financial_loan[[#This Row],[loan_status]]="Fully Paid"),"Good Loan",IF(financial_loan[[#This Row],[loan_status]]="Charged Off","Bad Loan", 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Current",financial_loan[[#This Row],[loan_status]]="Fully Paid"),"Good Loan",IF(financial_loan[[#This Row],[loan_status]]="Charged Off","Bad Loan", 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Current",financial_loan[[#This Row],[loan_status]]="Fully Paid"),"Good Loan",IF(financial_loan[[#This Row],[loan_status]]="Charged Off","Bad Loan", 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Current",financial_loan[[#This Row],[loan_status]]="Fully Paid"),"Good Loan",IF(financial_loan[[#This Row],[loan_status]]="Charged Off","Bad Loan", 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Current",financial_loan[[#This Row],[loan_status]]="Fully Paid"),"Good Loan",IF(financial_loan[[#This Row],[loan_status]]="Charged Off","Bad Loan", 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Current",financial_loan[[#This Row],[loan_status]]="Fully Paid"),"Good Loan",IF(financial_loan[[#This Row],[loan_status]]="Charged Off","Bad Loan", 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Current",financial_loan[[#This Row],[loan_status]]="Fully Paid"),"Good Loan",IF(financial_loan[[#This Row],[loan_status]]="Charged Off","Bad Loan", 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Current",financial_loan[[#This Row],[loan_status]]="Fully Paid"),"Good Loan",IF(financial_loan[[#This Row],[loan_status]]="Charged Off","Bad Loan", 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Current",financial_loan[[#This Row],[loan_status]]="Fully Paid"),"Good Loan",IF(financial_loan[[#This Row],[loan_status]]="Charged Off","Bad Loan", 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Current",financial_loan[[#This Row],[loan_status]]="Fully Paid"),"Good Loan",IF(financial_loan[[#This Row],[loan_status]]="Charged Off","Bad Loan", 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Current",financial_loan[[#This Row],[loan_status]]="Fully Paid"),"Good Loan",IF(financial_loan[[#This Row],[loan_status]]="Charged Off","Bad Loan", 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Current",financial_loan[[#This Row],[loan_status]]="Fully Paid"),"Good Loan",IF(financial_loan[[#This Row],[loan_status]]="Charged Off","Bad Loan", 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Current",financial_loan[[#This Row],[loan_status]]="Fully Paid"),"Good Loan",IF(financial_loan[[#This Row],[loan_status]]="Charged Off","Bad Loan", 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Current",financial_loan[[#This Row],[loan_status]]="Fully Paid"),"Good Loan",IF(financial_loan[[#This Row],[loan_status]]="Charged Off","Bad Loan", 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Current",financial_loan[[#This Row],[loan_status]]="Fully Paid"),"Good Loan",IF(financial_loan[[#This Row],[loan_status]]="Charged Off","Bad Loan", 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Current",financial_loan[[#This Row],[loan_status]]="Fully Paid"),"Good Loan",IF(financial_loan[[#This Row],[loan_status]]="Charged Off","Bad Loan", 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Current",financial_loan[[#This Row],[loan_status]]="Fully Paid"),"Good Loan",IF(financial_loan[[#This Row],[loan_status]]="Charged Off","Bad Loan", 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Current",financial_loan[[#This Row],[loan_status]]="Fully Paid"),"Good Loan",IF(financial_loan[[#This Row],[loan_status]]="Charged Off","Bad Loan", 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Current",financial_loan[[#This Row],[loan_status]]="Fully Paid"),"Good Loan",IF(financial_loan[[#This Row],[loan_status]]="Charged Off","Bad Loan", 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Current",financial_loan[[#This Row],[loan_status]]="Fully Paid"),"Good Loan",IF(financial_loan[[#This Row],[loan_status]]="Charged Off","Bad Loan", 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Current",financial_loan[[#This Row],[loan_status]]="Fully Paid"),"Good Loan",IF(financial_loan[[#This Row],[loan_status]]="Charged Off","Bad Loan", 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Current",financial_loan[[#This Row],[loan_status]]="Fully Paid"),"Good Loan",IF(financial_loan[[#This Row],[loan_status]]="Charged Off","Bad Loan", 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Current",financial_loan[[#This Row],[loan_status]]="Fully Paid"),"Good Loan",IF(financial_loan[[#This Row],[loan_status]]="Charged Off","Bad Loan", 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Current",financial_loan[[#This Row],[loan_status]]="Fully Paid"),"Good Loan",IF(financial_loan[[#This Row],[loan_status]]="Charged Off","Bad Loan", 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Current",financial_loan[[#This Row],[loan_status]]="Fully Paid"),"Good Loan",IF(financial_loan[[#This Row],[loan_status]]="Charged Off","Bad Loan", 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Current",financial_loan[[#This Row],[loan_status]]="Fully Paid"),"Good Loan",IF(financial_loan[[#This Row],[loan_status]]="Charged Off","Bad Loan", 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Current",financial_loan[[#This Row],[loan_status]]="Fully Paid"),"Good Loan",IF(financial_loan[[#This Row],[loan_status]]="Charged Off","Bad Loan", 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Current",financial_loan[[#This Row],[loan_status]]="Fully Paid"),"Good Loan",IF(financial_loan[[#This Row],[loan_status]]="Charged Off","Bad Loan", 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Current",financial_loan[[#This Row],[loan_status]]="Fully Paid"),"Good Loan",IF(financial_loan[[#This Row],[loan_status]]="Charged Off","Bad Loan", 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Current",financial_loan[[#This Row],[loan_status]]="Fully Paid"),"Good Loan",IF(financial_loan[[#This Row],[loan_status]]="Charged Off","Bad Loan", 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Current",financial_loan[[#This Row],[loan_status]]="Fully Paid"),"Good Loan",IF(financial_loan[[#This Row],[loan_status]]="Charged Off","Bad Loan", 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Current",financial_loan[[#This Row],[loan_status]]="Fully Paid"),"Good Loan",IF(financial_loan[[#This Row],[loan_status]]="Charged Off","Bad Loan", 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Current",financial_loan[[#This Row],[loan_status]]="Fully Paid"),"Good Loan",IF(financial_loan[[#This Row],[loan_status]]="Charged Off","Bad Loan", 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Current",financial_loan[[#This Row],[loan_status]]="Fully Paid"),"Good Loan",IF(financial_loan[[#This Row],[loan_status]]="Charged Off","Bad Loan", 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Current",financial_loan[[#This Row],[loan_status]]="Fully Paid"),"Good Loan",IF(financial_loan[[#This Row],[loan_status]]="Charged Off","Bad Loan", 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Current",financial_loan[[#This Row],[loan_status]]="Fully Paid"),"Good Loan",IF(financial_loan[[#This Row],[loan_status]]="Charged Off","Bad Loan", 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Current",financial_loan[[#This Row],[loan_status]]="Fully Paid"),"Good Loan",IF(financial_loan[[#This Row],[loan_status]]="Charged Off","Bad Loan", 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Current",financial_loan[[#This Row],[loan_status]]="Fully Paid"),"Good Loan",IF(financial_loan[[#This Row],[loan_status]]="Charged Off","Bad Loan", 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Current",financial_loan[[#This Row],[loan_status]]="Fully Paid"),"Good Loan",IF(financial_loan[[#This Row],[loan_status]]="Charged Off","Bad Loan", 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Current",financial_loan[[#This Row],[loan_status]]="Fully Paid"),"Good Loan",IF(financial_loan[[#This Row],[loan_status]]="Charged Off","Bad Loan", 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Current",financial_loan[[#This Row],[loan_status]]="Fully Paid"),"Good Loan",IF(financial_loan[[#This Row],[loan_status]]="Charged Off","Bad Loan", 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Current",financial_loan[[#This Row],[loan_status]]="Fully Paid"),"Good Loan",IF(financial_loan[[#This Row],[loan_status]]="Charged Off","Bad Loan", 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Current",financial_loan[[#This Row],[loan_status]]="Fully Paid"),"Good Loan",IF(financial_loan[[#This Row],[loan_status]]="Charged Off","Bad Loan", 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Current",financial_loan[[#This Row],[loan_status]]="Fully Paid"),"Good Loan",IF(financial_loan[[#This Row],[loan_status]]="Charged Off","Bad Loan", 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Current",financial_loan[[#This Row],[loan_status]]="Fully Paid"),"Good Loan",IF(financial_loan[[#This Row],[loan_status]]="Charged Off","Bad Loan", 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Current",financial_loan[[#This Row],[loan_status]]="Fully Paid"),"Good Loan",IF(financial_loan[[#This Row],[loan_status]]="Charged Off","Bad Loan", 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Current",financial_loan[[#This Row],[loan_status]]="Fully Paid"),"Good Loan",IF(financial_loan[[#This Row],[loan_status]]="Charged Off","Bad Loan", 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Current",financial_loan[[#This Row],[loan_status]]="Fully Paid"),"Good Loan",IF(financial_loan[[#This Row],[loan_status]]="Charged Off","Bad Loan", 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Current",financial_loan[[#This Row],[loan_status]]="Fully Paid"),"Good Loan",IF(financial_loan[[#This Row],[loan_status]]="Charged Off","Bad Loan", 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Current",financial_loan[[#This Row],[loan_status]]="Fully Paid"),"Good Loan",IF(financial_loan[[#This Row],[loan_status]]="Charged Off","Bad Loan", 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Current",financial_loan[[#This Row],[loan_status]]="Fully Paid"),"Good Loan",IF(financial_loan[[#This Row],[loan_status]]="Charged Off","Bad Loan", 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Current",financial_loan[[#This Row],[loan_status]]="Fully Paid"),"Good Loan",IF(financial_loan[[#This Row],[loan_status]]="Charged Off","Bad Loan", 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Current",financial_loan[[#This Row],[loan_status]]="Fully Paid"),"Good Loan",IF(financial_loan[[#This Row],[loan_status]]="Charged Off","Bad Loan", 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Current",financial_loan[[#This Row],[loan_status]]="Fully Paid"),"Good Loan",IF(financial_loan[[#This Row],[loan_status]]="Charged Off","Bad Loan", 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Current",financial_loan[[#This Row],[loan_status]]="Fully Paid"),"Good Loan",IF(financial_loan[[#This Row],[loan_status]]="Charged Off","Bad Loan", 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Current",financial_loan[[#This Row],[loan_status]]="Fully Paid"),"Good Loan",IF(financial_loan[[#This Row],[loan_status]]="Charged Off","Bad Loan", 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Current",financial_loan[[#This Row],[loan_status]]="Fully Paid"),"Good Loan",IF(financial_loan[[#This Row],[loan_status]]="Charged Off","Bad Loan", 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Current",financial_loan[[#This Row],[loan_status]]="Fully Paid"),"Good Loan",IF(financial_loan[[#This Row],[loan_status]]="Charged Off","Bad Loan", 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Current",financial_loan[[#This Row],[loan_status]]="Fully Paid"),"Good Loan",IF(financial_loan[[#This Row],[loan_status]]="Charged Off","Bad Loan", 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Current",financial_loan[[#This Row],[loan_status]]="Fully Paid"),"Good Loan",IF(financial_loan[[#This Row],[loan_status]]="Charged Off","Bad Loan", 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Current",financial_loan[[#This Row],[loan_status]]="Fully Paid"),"Good Loan",IF(financial_loan[[#This Row],[loan_status]]="Charged Off","Bad Loan", 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Current",financial_loan[[#This Row],[loan_status]]="Fully Paid"),"Good Loan",IF(financial_loan[[#This Row],[loan_status]]="Charged Off","Bad Loan", 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Current",financial_loan[[#This Row],[loan_status]]="Fully Paid"),"Good Loan",IF(financial_loan[[#This Row],[loan_status]]="Charged Off","Bad Loan", 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Current",financial_loan[[#This Row],[loan_status]]="Fully Paid"),"Good Loan",IF(financial_loan[[#This Row],[loan_status]]="Charged Off","Bad Loan", 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Current",financial_loan[[#This Row],[loan_status]]="Fully Paid"),"Good Loan",IF(financial_loan[[#This Row],[loan_status]]="Charged Off","Bad Loan", 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Current",financial_loan[[#This Row],[loan_status]]="Fully Paid"),"Good Loan",IF(financial_loan[[#This Row],[loan_status]]="Charged Off","Bad Loan", 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Current",financial_loan[[#This Row],[loan_status]]="Fully Paid"),"Good Loan",IF(financial_loan[[#This Row],[loan_status]]="Charged Off","Bad Loan", 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Current",financial_loan[[#This Row],[loan_status]]="Fully Paid"),"Good Loan",IF(financial_loan[[#This Row],[loan_status]]="Charged Off","Bad Loan", 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Current",financial_loan[[#This Row],[loan_status]]="Fully Paid"),"Good Loan",IF(financial_loan[[#This Row],[loan_status]]="Charged Off","Bad Loan", 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Current",financial_loan[[#This Row],[loan_status]]="Fully Paid"),"Good Loan",IF(financial_loan[[#This Row],[loan_status]]="Charged Off","Bad Loan", 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Current",financial_loan[[#This Row],[loan_status]]="Fully Paid"),"Good Loan",IF(financial_loan[[#This Row],[loan_status]]="Charged Off","Bad Loan", 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Current",financial_loan[[#This Row],[loan_status]]="Fully Paid"),"Good Loan",IF(financial_loan[[#This Row],[loan_status]]="Charged Off","Bad Loan", 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Current",financial_loan[[#This Row],[loan_status]]="Fully Paid"),"Good Loan",IF(financial_loan[[#This Row],[loan_status]]="Charged Off","Bad Loan", 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Current",financial_loan[[#This Row],[loan_status]]="Fully Paid"),"Good Loan",IF(financial_loan[[#This Row],[loan_status]]="Charged Off","Bad Loan", 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Current",financial_loan[[#This Row],[loan_status]]="Fully Paid"),"Good Loan",IF(financial_loan[[#This Row],[loan_status]]="Charged Off","Bad Loan", 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Current",financial_loan[[#This Row],[loan_status]]="Fully Paid"),"Good Loan",IF(financial_loan[[#This Row],[loan_status]]="Charged Off","Bad Loan", 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Current",financial_loan[[#This Row],[loan_status]]="Fully Paid"),"Good Loan",IF(financial_loan[[#This Row],[loan_status]]="Charged Off","Bad Loan", 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Current",financial_loan[[#This Row],[loan_status]]="Fully Paid"),"Good Loan",IF(financial_loan[[#This Row],[loan_status]]="Charged Off","Bad Loan", 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Current",financial_loan[[#This Row],[loan_status]]="Fully Paid"),"Good Loan",IF(financial_loan[[#This Row],[loan_status]]="Charged Off","Bad Loan", 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Current",financial_loan[[#This Row],[loan_status]]="Fully Paid"),"Good Loan",IF(financial_loan[[#This Row],[loan_status]]="Charged Off","Bad Loan", 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Current",financial_loan[[#This Row],[loan_status]]="Fully Paid"),"Good Loan",IF(financial_loan[[#This Row],[loan_status]]="Charged Off","Bad Loan", 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Current",financial_loan[[#This Row],[loan_status]]="Fully Paid"),"Good Loan",IF(financial_loan[[#This Row],[loan_status]]="Charged Off","Bad Loan", 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Current",financial_loan[[#This Row],[loan_status]]="Fully Paid"),"Good Loan",IF(financial_loan[[#This Row],[loan_status]]="Charged Off","Bad Loan", 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Current",financial_loan[[#This Row],[loan_status]]="Fully Paid"),"Good Loan",IF(financial_loan[[#This Row],[loan_status]]="Charged Off","Bad Loan", 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Current",financial_loan[[#This Row],[loan_status]]="Fully Paid"),"Good Loan",IF(financial_loan[[#This Row],[loan_status]]="Charged Off","Bad Loan", 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Current",financial_loan[[#This Row],[loan_status]]="Fully Paid"),"Good Loan",IF(financial_loan[[#This Row],[loan_status]]="Charged Off","Bad Loan", 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Current",financial_loan[[#This Row],[loan_status]]="Fully Paid"),"Good Loan",IF(financial_loan[[#This Row],[loan_status]]="Charged Off","Bad Loan", 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Current",financial_loan[[#This Row],[loan_status]]="Fully Paid"),"Good Loan",IF(financial_loan[[#This Row],[loan_status]]="Charged Off","Bad Loan", 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Current",financial_loan[[#This Row],[loan_status]]="Fully Paid"),"Good Loan",IF(financial_loan[[#This Row],[loan_status]]="Charged Off","Bad Loan", 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Current",financial_loan[[#This Row],[loan_status]]="Fully Paid"),"Good Loan",IF(financial_loan[[#This Row],[loan_status]]="Charged Off","Bad Loan", 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Current",financial_loan[[#This Row],[loan_status]]="Fully Paid"),"Good Loan",IF(financial_loan[[#This Row],[loan_status]]="Charged Off","Bad Loan", 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Current",financial_loan[[#This Row],[loan_status]]="Fully Paid"),"Good Loan",IF(financial_loan[[#This Row],[loan_status]]="Charged Off","Bad Loan", 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Current",financial_loan[[#This Row],[loan_status]]="Fully Paid"),"Good Loan",IF(financial_loan[[#This Row],[loan_status]]="Charged Off","Bad Loan", 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Current",financial_loan[[#This Row],[loan_status]]="Fully Paid"),"Good Loan",IF(financial_loan[[#This Row],[loan_status]]="Charged Off","Bad Loan", 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Current",financial_loan[[#This Row],[loan_status]]="Fully Paid"),"Good Loan",IF(financial_loan[[#This Row],[loan_status]]="Charged Off","Bad Loan", 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Current",financial_loan[[#This Row],[loan_status]]="Fully Paid"),"Good Loan",IF(financial_loan[[#This Row],[loan_status]]="Charged Off","Bad Loan", 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Current",financial_loan[[#This Row],[loan_status]]="Fully Paid"),"Good Loan",IF(financial_loan[[#This Row],[loan_status]]="Charged Off","Bad Loan", 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Current",financial_loan[[#This Row],[loan_status]]="Fully Paid"),"Good Loan",IF(financial_loan[[#This Row],[loan_status]]="Charged Off","Bad Loan", 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Current",financial_loan[[#This Row],[loan_status]]="Fully Paid"),"Good Loan",IF(financial_loan[[#This Row],[loan_status]]="Charged Off","Bad Loan", 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Current",financial_loan[[#This Row],[loan_status]]="Fully Paid"),"Good Loan",IF(financial_loan[[#This Row],[loan_status]]="Charged Off","Bad Loan", 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Current",financial_loan[[#This Row],[loan_status]]="Fully Paid"),"Good Loan",IF(financial_loan[[#This Row],[loan_status]]="Charged Off","Bad Loan", 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Current",financial_loan[[#This Row],[loan_status]]="Fully Paid"),"Good Loan",IF(financial_loan[[#This Row],[loan_status]]="Charged Off","Bad Loan", 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Current",financial_loan[[#This Row],[loan_status]]="Fully Paid"),"Good Loan",IF(financial_loan[[#This Row],[loan_status]]="Charged Off","Bad Loan", 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Current",financial_loan[[#This Row],[loan_status]]="Fully Paid"),"Good Loan",IF(financial_loan[[#This Row],[loan_status]]="Charged Off","Bad Loan", 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Current",financial_loan[[#This Row],[loan_status]]="Fully Paid"),"Good Loan",IF(financial_loan[[#This Row],[loan_status]]="Charged Off","Bad Loan", 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Current",financial_loan[[#This Row],[loan_status]]="Fully Paid"),"Good Loan",IF(financial_loan[[#This Row],[loan_status]]="Charged Off","Bad Loan", 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Current",financial_loan[[#This Row],[loan_status]]="Fully Paid"),"Good Loan",IF(financial_loan[[#This Row],[loan_status]]="Charged Off","Bad Loan", 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Current",financial_loan[[#This Row],[loan_status]]="Fully Paid"),"Good Loan",IF(financial_loan[[#This Row],[loan_status]]="Charged Off","Bad Loan", 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Current",financial_loan[[#This Row],[loan_status]]="Fully Paid"),"Good Loan",IF(financial_loan[[#This Row],[loan_status]]="Charged Off","Bad Loan", 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Current",financial_loan[[#This Row],[loan_status]]="Fully Paid"),"Good Loan",IF(financial_loan[[#This Row],[loan_status]]="Charged Off","Bad Loan", 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Current",financial_loan[[#This Row],[loan_status]]="Fully Paid"),"Good Loan",IF(financial_loan[[#This Row],[loan_status]]="Charged Off","Bad Loan", 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Current",financial_loan[[#This Row],[loan_status]]="Fully Paid"),"Good Loan",IF(financial_loan[[#This Row],[loan_status]]="Charged Off","Bad Loan", 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Current",financial_loan[[#This Row],[loan_status]]="Fully Paid"),"Good Loan",IF(financial_loan[[#This Row],[loan_status]]="Charged Off","Bad Loan", 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Current",financial_loan[[#This Row],[loan_status]]="Fully Paid"),"Good Loan",IF(financial_loan[[#This Row],[loan_status]]="Charged Off","Bad Loan", 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Current",financial_loan[[#This Row],[loan_status]]="Fully Paid"),"Good Loan",IF(financial_loan[[#This Row],[loan_status]]="Charged Off","Bad Loan", 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Current",financial_loan[[#This Row],[loan_status]]="Fully Paid"),"Good Loan",IF(financial_loan[[#This Row],[loan_status]]="Charged Off","Bad Loan", 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Current",financial_loan[[#This Row],[loan_status]]="Fully Paid"),"Good Loan",IF(financial_loan[[#This Row],[loan_status]]="Charged Off","Bad Loan", 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Current",financial_loan[[#This Row],[loan_status]]="Fully Paid"),"Good Loan",IF(financial_loan[[#This Row],[loan_status]]="Charged Off","Bad Loan", 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Current",financial_loan[[#This Row],[loan_status]]="Fully Paid"),"Good Loan",IF(financial_loan[[#This Row],[loan_status]]="Charged Off","Bad Loan", 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Current",financial_loan[[#This Row],[loan_status]]="Fully Paid"),"Good Loan",IF(financial_loan[[#This Row],[loan_status]]="Charged Off","Bad Loan", 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Current",financial_loan[[#This Row],[loan_status]]="Fully Paid"),"Good Loan",IF(financial_loan[[#This Row],[loan_status]]="Charged Off","Bad Loan", 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Current",financial_loan[[#This Row],[loan_status]]="Fully Paid"),"Good Loan",IF(financial_loan[[#This Row],[loan_status]]="Charged Off","Bad Loan", 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Current",financial_loan[[#This Row],[loan_status]]="Fully Paid"),"Good Loan",IF(financial_loan[[#This Row],[loan_status]]="Charged Off","Bad Loan", 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Current",financial_loan[[#This Row],[loan_status]]="Fully Paid"),"Good Loan",IF(financial_loan[[#This Row],[loan_status]]="Charged Off","Bad Loan", 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Current",financial_loan[[#This Row],[loan_status]]="Fully Paid"),"Good Loan",IF(financial_loan[[#This Row],[loan_status]]="Charged Off","Bad Loan", 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Current",financial_loan[[#This Row],[loan_status]]="Fully Paid"),"Good Loan",IF(financial_loan[[#This Row],[loan_status]]="Charged Off","Bad Loan", 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Current",financial_loan[[#This Row],[loan_status]]="Fully Paid"),"Good Loan",IF(financial_loan[[#This Row],[loan_status]]="Charged Off","Bad Loan", 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Current",financial_loan[[#This Row],[loan_status]]="Fully Paid"),"Good Loan",IF(financial_loan[[#This Row],[loan_status]]="Charged Off","Bad Loan", 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Current",financial_loan[[#This Row],[loan_status]]="Fully Paid"),"Good Loan",IF(financial_loan[[#This Row],[loan_status]]="Charged Off","Bad Loan", 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Current",financial_loan[[#This Row],[loan_status]]="Fully Paid"),"Good Loan",IF(financial_loan[[#This Row],[loan_status]]="Charged Off","Bad Loan", 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Current",financial_loan[[#This Row],[loan_status]]="Fully Paid"),"Good Loan",IF(financial_loan[[#This Row],[loan_status]]="Charged Off","Bad Loan", 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Current",financial_loan[[#This Row],[loan_status]]="Fully Paid"),"Good Loan",IF(financial_loan[[#This Row],[loan_status]]="Charged Off","Bad Loan", 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Current",financial_loan[[#This Row],[loan_status]]="Fully Paid"),"Good Loan",IF(financial_loan[[#This Row],[loan_status]]="Charged Off","Bad Loan", 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Current",financial_loan[[#This Row],[loan_status]]="Fully Paid"),"Good Loan",IF(financial_loan[[#This Row],[loan_status]]="Charged Off","Bad Loan", 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Current",financial_loan[[#This Row],[loan_status]]="Fully Paid"),"Good Loan",IF(financial_loan[[#This Row],[loan_status]]="Charged Off","Bad Loan", 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Current",financial_loan[[#This Row],[loan_status]]="Fully Paid"),"Good Loan",IF(financial_loan[[#This Row],[loan_status]]="Charged Off","Bad Loan", 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Current",financial_loan[[#This Row],[loan_status]]="Fully Paid"),"Good Loan",IF(financial_loan[[#This Row],[loan_status]]="Charged Off","Bad Loan", 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Current",financial_loan[[#This Row],[loan_status]]="Fully Paid"),"Good Loan",IF(financial_loan[[#This Row],[loan_status]]="Charged Off","Bad Loan", 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Current",financial_loan[[#This Row],[loan_status]]="Fully Paid"),"Good Loan",IF(financial_loan[[#This Row],[loan_status]]="Charged Off","Bad Loan", 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Current",financial_loan[[#This Row],[loan_status]]="Fully Paid"),"Good Loan",IF(financial_loan[[#This Row],[loan_status]]="Charged Off","Bad Loan", 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Current",financial_loan[[#This Row],[loan_status]]="Fully Paid"),"Good Loan",IF(financial_loan[[#This Row],[loan_status]]="Charged Off","Bad Loan", 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Current",financial_loan[[#This Row],[loan_status]]="Fully Paid"),"Good Loan",IF(financial_loan[[#This Row],[loan_status]]="Charged Off","Bad Loan", 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Current",financial_loan[[#This Row],[loan_status]]="Fully Paid"),"Good Loan",IF(financial_loan[[#This Row],[loan_status]]="Charged Off","Bad Loan", 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Current",financial_loan[[#This Row],[loan_status]]="Fully Paid"),"Good Loan",IF(financial_loan[[#This Row],[loan_status]]="Charged Off","Bad Loan", 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Current",financial_loan[[#This Row],[loan_status]]="Fully Paid"),"Good Loan",IF(financial_loan[[#This Row],[loan_status]]="Charged Off","Bad Loan", 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Current",financial_loan[[#This Row],[loan_status]]="Fully Paid"),"Good Loan",IF(financial_loan[[#This Row],[loan_status]]="Charged Off","Bad Loan", 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Current",financial_loan[[#This Row],[loan_status]]="Fully Paid"),"Good Loan",IF(financial_loan[[#This Row],[loan_status]]="Charged Off","Bad Loan", 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Current",financial_loan[[#This Row],[loan_status]]="Fully Paid"),"Good Loan",IF(financial_loan[[#This Row],[loan_status]]="Charged Off","Bad Loan", 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Current",financial_loan[[#This Row],[loan_status]]="Fully Paid"),"Good Loan",IF(financial_loan[[#This Row],[loan_status]]="Charged Off","Bad Loan", 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Current",financial_loan[[#This Row],[loan_status]]="Fully Paid"),"Good Loan",IF(financial_loan[[#This Row],[loan_status]]="Charged Off","Bad Loan", 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Current",financial_loan[[#This Row],[loan_status]]="Fully Paid"),"Good Loan",IF(financial_loan[[#This Row],[loan_status]]="Charged Off","Bad Loan", 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Current",financial_loan[[#This Row],[loan_status]]="Fully Paid"),"Good Loan",IF(financial_loan[[#This Row],[loan_status]]="Charged Off","Bad Loan", 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Current",financial_loan[[#This Row],[loan_status]]="Fully Paid"),"Good Loan",IF(financial_loan[[#This Row],[loan_status]]="Charged Off","Bad Loan", 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Current",financial_loan[[#This Row],[loan_status]]="Fully Paid"),"Good Loan",IF(financial_loan[[#This Row],[loan_status]]="Charged Off","Bad Loan", 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Current",financial_loan[[#This Row],[loan_status]]="Fully Paid"),"Good Loan",IF(financial_loan[[#This Row],[loan_status]]="Charged Off","Bad Loan", 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Current",financial_loan[[#This Row],[loan_status]]="Fully Paid"),"Good Loan",IF(financial_loan[[#This Row],[loan_status]]="Charged Off","Bad Loan", 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Current",financial_loan[[#This Row],[loan_status]]="Fully Paid"),"Good Loan",IF(financial_loan[[#This Row],[loan_status]]="Charged Off","Bad Loan", 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Current",financial_loan[[#This Row],[loan_status]]="Fully Paid"),"Good Loan",IF(financial_loan[[#This Row],[loan_status]]="Charged Off","Bad Loan", 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Current",financial_loan[[#This Row],[loan_status]]="Fully Paid"),"Good Loan",IF(financial_loan[[#This Row],[loan_status]]="Charged Off","Bad Loan", 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Current",financial_loan[[#This Row],[loan_status]]="Fully Paid"),"Good Loan",IF(financial_loan[[#This Row],[loan_status]]="Charged Off","Bad Loan", 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Current",financial_loan[[#This Row],[loan_status]]="Fully Paid"),"Good Loan",IF(financial_loan[[#This Row],[loan_status]]="Charged Off","Bad Loan", 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Current",financial_loan[[#This Row],[loan_status]]="Fully Paid"),"Good Loan",IF(financial_loan[[#This Row],[loan_status]]="Charged Off","Bad Loan", 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Current",financial_loan[[#This Row],[loan_status]]="Fully Paid"),"Good Loan",IF(financial_loan[[#This Row],[loan_status]]="Charged Off","Bad Loan", 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Current",financial_loan[[#This Row],[loan_status]]="Fully Paid"),"Good Loan",IF(financial_loan[[#This Row],[loan_status]]="Charged Off","Bad Loan", 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Current",financial_loan[[#This Row],[loan_status]]="Fully Paid"),"Good Loan",IF(financial_loan[[#This Row],[loan_status]]="Charged Off","Bad Loan", 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Current",financial_loan[[#This Row],[loan_status]]="Fully Paid"),"Good Loan",IF(financial_loan[[#This Row],[loan_status]]="Charged Off","Bad Loan", 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Current",financial_loan[[#This Row],[loan_status]]="Fully Paid"),"Good Loan",IF(financial_loan[[#This Row],[loan_status]]="Charged Off","Bad Loan", 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Current",financial_loan[[#This Row],[loan_status]]="Fully Paid"),"Good Loan",IF(financial_loan[[#This Row],[loan_status]]="Charged Off","Bad Loan", 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Current",financial_loan[[#This Row],[loan_status]]="Fully Paid"),"Good Loan",IF(financial_loan[[#This Row],[loan_status]]="Charged Off","Bad Loan", 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Current",financial_loan[[#This Row],[loan_status]]="Fully Paid"),"Good Loan",IF(financial_loan[[#This Row],[loan_status]]="Charged Off","Bad Loan", 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Current",financial_loan[[#This Row],[loan_status]]="Fully Paid"),"Good Loan",IF(financial_loan[[#This Row],[loan_status]]="Charged Off","Bad Loan", 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Current",financial_loan[[#This Row],[loan_status]]="Fully Paid"),"Good Loan",IF(financial_loan[[#This Row],[loan_status]]="Charged Off","Bad Loan", 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Current",financial_loan[[#This Row],[loan_status]]="Fully Paid"),"Good Loan",IF(financial_loan[[#This Row],[loan_status]]="Charged Off","Bad Loan", 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Current",financial_loan[[#This Row],[loan_status]]="Fully Paid"),"Good Loan",IF(financial_loan[[#This Row],[loan_status]]="Charged Off","Bad Loan", 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Current",financial_loan[[#This Row],[loan_status]]="Fully Paid"),"Good Loan",IF(financial_loan[[#This Row],[loan_status]]="Charged Off","Bad Loan", 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Current",financial_loan[[#This Row],[loan_status]]="Fully Paid"),"Good Loan",IF(financial_loan[[#This Row],[loan_status]]="Charged Off","Bad Loan", 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Current",financial_loan[[#This Row],[loan_status]]="Fully Paid"),"Good Loan",IF(financial_loan[[#This Row],[loan_status]]="Charged Off","Bad Loan", 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Current",financial_loan[[#This Row],[loan_status]]="Fully Paid"),"Good Loan",IF(financial_loan[[#This Row],[loan_status]]="Charged Off","Bad Loan", 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Current",financial_loan[[#This Row],[loan_status]]="Fully Paid"),"Good Loan",IF(financial_loan[[#This Row],[loan_status]]="Charged Off","Bad Loan", 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Current",financial_loan[[#This Row],[loan_status]]="Fully Paid"),"Good Loan",IF(financial_loan[[#This Row],[loan_status]]="Charged Off","Bad Loan", 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Current",financial_loan[[#This Row],[loan_status]]="Fully Paid"),"Good Loan",IF(financial_loan[[#This Row],[loan_status]]="Charged Off","Bad Loan", 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Current",financial_loan[[#This Row],[loan_status]]="Fully Paid"),"Good Loan",IF(financial_loan[[#This Row],[loan_status]]="Charged Off","Bad Loan", 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Current",financial_loan[[#This Row],[loan_status]]="Fully Paid"),"Good Loan",IF(financial_loan[[#This Row],[loan_status]]="Charged Off","Bad Loan", 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Current",financial_loan[[#This Row],[loan_status]]="Fully Paid"),"Good Loan",IF(financial_loan[[#This Row],[loan_status]]="Charged Off","Bad Loan", 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Current",financial_loan[[#This Row],[loan_status]]="Fully Paid"),"Good Loan",IF(financial_loan[[#This Row],[loan_status]]="Charged Off","Bad Loan", 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Current",financial_loan[[#This Row],[loan_status]]="Fully Paid"),"Good Loan",IF(financial_loan[[#This Row],[loan_status]]="Charged Off","Bad Loan", 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Current",financial_loan[[#This Row],[loan_status]]="Fully Paid"),"Good Loan",IF(financial_loan[[#This Row],[loan_status]]="Charged Off","Bad Loan", 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Current",financial_loan[[#This Row],[loan_status]]="Fully Paid"),"Good Loan",IF(financial_loan[[#This Row],[loan_status]]="Charged Off","Bad Loan", 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Current",financial_loan[[#This Row],[loan_status]]="Fully Paid"),"Good Loan",IF(financial_loan[[#This Row],[loan_status]]="Charged Off","Bad Loan", 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Current",financial_loan[[#This Row],[loan_status]]="Fully Paid"),"Good Loan",IF(financial_loan[[#This Row],[loan_status]]="Charged Off","Bad Loan", 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Current",financial_loan[[#This Row],[loan_status]]="Fully Paid"),"Good Loan",IF(financial_loan[[#This Row],[loan_status]]="Charged Off","Bad Loan", 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Current",financial_loan[[#This Row],[loan_status]]="Fully Paid"),"Good Loan",IF(financial_loan[[#This Row],[loan_status]]="Charged Off","Bad Loan", 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Current",financial_loan[[#This Row],[loan_status]]="Fully Paid"),"Good Loan",IF(financial_loan[[#This Row],[loan_status]]="Charged Off","Bad Loan", 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Current",financial_loan[[#This Row],[loan_status]]="Fully Paid"),"Good Loan",IF(financial_loan[[#This Row],[loan_status]]="Charged Off","Bad Loan", 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Current",financial_loan[[#This Row],[loan_status]]="Fully Paid"),"Good Loan",IF(financial_loan[[#This Row],[loan_status]]="Charged Off","Bad Loan", 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Current",financial_loan[[#This Row],[loan_status]]="Fully Paid"),"Good Loan",IF(financial_loan[[#This Row],[loan_status]]="Charged Off","Bad Loan", 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Current",financial_loan[[#This Row],[loan_status]]="Fully Paid"),"Good Loan",IF(financial_loan[[#This Row],[loan_status]]="Charged Off","Bad Loan", 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Current",financial_loan[[#This Row],[loan_status]]="Fully Paid"),"Good Loan",IF(financial_loan[[#This Row],[loan_status]]="Charged Off","Bad Loan", 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Current",financial_loan[[#This Row],[loan_status]]="Fully Paid"),"Good Loan",IF(financial_loan[[#This Row],[loan_status]]="Charged Off","Bad Loan", 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Current",financial_loan[[#This Row],[loan_status]]="Fully Paid"),"Good Loan",IF(financial_loan[[#This Row],[loan_status]]="Charged Off","Bad Loan", 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Current",financial_loan[[#This Row],[loan_status]]="Fully Paid"),"Good Loan",IF(financial_loan[[#This Row],[loan_status]]="Charged Off","Bad Loan", 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Current",financial_loan[[#This Row],[loan_status]]="Fully Paid"),"Good Loan",IF(financial_loan[[#This Row],[loan_status]]="Charged Off","Bad Loan", 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Current",financial_loan[[#This Row],[loan_status]]="Fully Paid"),"Good Loan",IF(financial_loan[[#This Row],[loan_status]]="Charged Off","Bad Loan", 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Current",financial_loan[[#This Row],[loan_status]]="Fully Paid"),"Good Loan",IF(financial_loan[[#This Row],[loan_status]]="Charged Off","Bad Loan", 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Current",financial_loan[[#This Row],[loan_status]]="Fully Paid"),"Good Loan",IF(financial_loan[[#This Row],[loan_status]]="Charged Off","Bad Loan", 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Current",financial_loan[[#This Row],[loan_status]]="Fully Paid"),"Good Loan",IF(financial_loan[[#This Row],[loan_status]]="Charged Off","Bad Loan", 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Current",financial_loan[[#This Row],[loan_status]]="Fully Paid"),"Good Loan",IF(financial_loan[[#This Row],[loan_status]]="Charged Off","Bad Loan", 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Current",financial_loan[[#This Row],[loan_status]]="Fully Paid"),"Good Loan",IF(financial_loan[[#This Row],[loan_status]]="Charged Off","Bad Loan", 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Current",financial_loan[[#This Row],[loan_status]]="Fully Paid"),"Good Loan",IF(financial_loan[[#This Row],[loan_status]]="Charged Off","Bad Loan", 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Current",financial_loan[[#This Row],[loan_status]]="Fully Paid"),"Good Loan",IF(financial_loan[[#This Row],[loan_status]]="Charged Off","Bad Loan", 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Current",financial_loan[[#This Row],[loan_status]]="Fully Paid"),"Good Loan",IF(financial_loan[[#This Row],[loan_status]]="Charged Off","Bad Loan", 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Current",financial_loan[[#This Row],[loan_status]]="Fully Paid"),"Good Loan",IF(financial_loan[[#This Row],[loan_status]]="Charged Off","Bad Loan", 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Current",financial_loan[[#This Row],[loan_status]]="Fully Paid"),"Good Loan",IF(financial_loan[[#This Row],[loan_status]]="Charged Off","Bad Loan", 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Current",financial_loan[[#This Row],[loan_status]]="Fully Paid"),"Good Loan",IF(financial_loan[[#This Row],[loan_status]]="Charged Off","Bad Loan", 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Current",financial_loan[[#This Row],[loan_status]]="Fully Paid"),"Good Loan",IF(financial_loan[[#This Row],[loan_status]]="Charged Off","Bad Loan", 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Current",financial_loan[[#This Row],[loan_status]]="Fully Paid"),"Good Loan",IF(financial_loan[[#This Row],[loan_status]]="Charged Off","Bad Loan", 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Current",financial_loan[[#This Row],[loan_status]]="Fully Paid"),"Good Loan",IF(financial_loan[[#This Row],[loan_status]]="Charged Off","Bad Loan", 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Current",financial_loan[[#This Row],[loan_status]]="Fully Paid"),"Good Loan",IF(financial_loan[[#This Row],[loan_status]]="Charged Off","Bad Loan", 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Current",financial_loan[[#This Row],[loan_status]]="Fully Paid"),"Good Loan",IF(financial_loan[[#This Row],[loan_status]]="Charged Off","Bad Loan", 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Current",financial_loan[[#This Row],[loan_status]]="Fully Paid"),"Good Loan",IF(financial_loan[[#This Row],[loan_status]]="Charged Off","Bad Loan", 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Current",financial_loan[[#This Row],[loan_status]]="Fully Paid"),"Good Loan",IF(financial_loan[[#This Row],[loan_status]]="Charged Off","Bad Loan", 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Current",financial_loan[[#This Row],[loan_status]]="Fully Paid"),"Good Loan",IF(financial_loan[[#This Row],[loan_status]]="Charged Off","Bad Loan", 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Current",financial_loan[[#This Row],[loan_status]]="Fully Paid"),"Good Loan",IF(financial_loan[[#This Row],[loan_status]]="Charged Off","Bad Loan", 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Current",financial_loan[[#This Row],[loan_status]]="Fully Paid"),"Good Loan",IF(financial_loan[[#This Row],[loan_status]]="Charged Off","Bad Loan", 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Current",financial_loan[[#This Row],[loan_status]]="Fully Paid"),"Good Loan",IF(financial_loan[[#This Row],[loan_status]]="Charged Off","Bad Loan", 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Current",financial_loan[[#This Row],[loan_status]]="Fully Paid"),"Good Loan",IF(financial_loan[[#This Row],[loan_status]]="Charged Off","Bad Loan", 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Current",financial_loan[[#This Row],[loan_status]]="Fully Paid"),"Good Loan",IF(financial_loan[[#This Row],[loan_status]]="Charged Off","Bad Loan", 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Current",financial_loan[[#This Row],[loan_status]]="Fully Paid"),"Good Loan",IF(financial_loan[[#This Row],[loan_status]]="Charged Off","Bad Loan", 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Current",financial_loan[[#This Row],[loan_status]]="Fully Paid"),"Good Loan",IF(financial_loan[[#This Row],[loan_status]]="Charged Off","Bad Loan", 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Current",financial_loan[[#This Row],[loan_status]]="Fully Paid"),"Good Loan",IF(financial_loan[[#This Row],[loan_status]]="Charged Off","Bad Loan", 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Current",financial_loan[[#This Row],[loan_status]]="Fully Paid"),"Good Loan",IF(financial_loan[[#This Row],[loan_status]]="Charged Off","Bad Loan", 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Current",financial_loan[[#This Row],[loan_status]]="Fully Paid"),"Good Loan",IF(financial_loan[[#This Row],[loan_status]]="Charged Off","Bad Loan", 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Current",financial_loan[[#This Row],[loan_status]]="Fully Paid"),"Good Loan",IF(financial_loan[[#This Row],[loan_status]]="Charged Off","Bad Loan", 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Current",financial_loan[[#This Row],[loan_status]]="Fully Paid"),"Good Loan",IF(financial_loan[[#This Row],[loan_status]]="Charged Off","Bad Loan", 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Current",financial_loan[[#This Row],[loan_status]]="Fully Paid"),"Good Loan",IF(financial_loan[[#This Row],[loan_status]]="Charged Off","Bad Loan", 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Current",financial_loan[[#This Row],[loan_status]]="Fully Paid"),"Good Loan",IF(financial_loan[[#This Row],[loan_status]]="Charged Off","Bad Loan", 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Current",financial_loan[[#This Row],[loan_status]]="Fully Paid"),"Good Loan",IF(financial_loan[[#This Row],[loan_status]]="Charged Off","Bad Loan", 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Current",financial_loan[[#This Row],[loan_status]]="Fully Paid"),"Good Loan",IF(financial_loan[[#This Row],[loan_status]]="Charged Off","Bad Loan", 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Current",financial_loan[[#This Row],[loan_status]]="Fully Paid"),"Good Loan",IF(financial_loan[[#This Row],[loan_status]]="Charged Off","Bad Loan", 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Current",financial_loan[[#This Row],[loan_status]]="Fully Paid"),"Good Loan",IF(financial_loan[[#This Row],[loan_status]]="Charged Off","Bad Loan", 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Current",financial_loan[[#This Row],[loan_status]]="Fully Paid"),"Good Loan",IF(financial_loan[[#This Row],[loan_status]]="Charged Off","Bad Loan", 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Current",financial_loan[[#This Row],[loan_status]]="Fully Paid"),"Good Loan",IF(financial_loan[[#This Row],[loan_status]]="Charged Off","Bad Loan", 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Current",financial_loan[[#This Row],[loan_status]]="Fully Paid"),"Good Loan",IF(financial_loan[[#This Row],[loan_status]]="Charged Off","Bad Loan", 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Current",financial_loan[[#This Row],[loan_status]]="Fully Paid"),"Good Loan",IF(financial_loan[[#This Row],[loan_status]]="Charged Off","Bad Loan", 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Current",financial_loan[[#This Row],[loan_status]]="Fully Paid"),"Good Loan",IF(financial_loan[[#This Row],[loan_status]]="Charged Off","Bad Loan", 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Current",financial_loan[[#This Row],[loan_status]]="Fully Paid"),"Good Loan",IF(financial_loan[[#This Row],[loan_status]]="Charged Off","Bad Loan", 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Current",financial_loan[[#This Row],[loan_status]]="Fully Paid"),"Good Loan",IF(financial_loan[[#This Row],[loan_status]]="Charged Off","Bad Loan", 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Current",financial_loan[[#This Row],[loan_status]]="Fully Paid"),"Good Loan",IF(financial_loan[[#This Row],[loan_status]]="Charged Off","Bad Loan", 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Current",financial_loan[[#This Row],[loan_status]]="Fully Paid"),"Good Loan",IF(financial_loan[[#This Row],[loan_status]]="Charged Off","Bad Loan", 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Current",financial_loan[[#This Row],[loan_status]]="Fully Paid"),"Good Loan",IF(financial_loan[[#This Row],[loan_status]]="Charged Off","Bad Loan", 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Current",financial_loan[[#This Row],[loan_status]]="Fully Paid"),"Good Loan",IF(financial_loan[[#This Row],[loan_status]]="Charged Off","Bad Loan", 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Current",financial_loan[[#This Row],[loan_status]]="Fully Paid"),"Good Loan",IF(financial_loan[[#This Row],[loan_status]]="Charged Off","Bad Loan", 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Current",financial_loan[[#This Row],[loan_status]]="Fully Paid"),"Good Loan",IF(financial_loan[[#This Row],[loan_status]]="Charged Off","Bad Loan", 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Current",financial_loan[[#This Row],[loan_status]]="Fully Paid"),"Good Loan",IF(financial_loan[[#This Row],[loan_status]]="Charged Off","Bad Loan", 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Current",financial_loan[[#This Row],[loan_status]]="Fully Paid"),"Good Loan",IF(financial_loan[[#This Row],[loan_status]]="Charged Off","Bad Loan", 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Current",financial_loan[[#This Row],[loan_status]]="Fully Paid"),"Good Loan",IF(financial_loan[[#This Row],[loan_status]]="Charged Off","Bad Loan", 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Current",financial_loan[[#This Row],[loan_status]]="Fully Paid"),"Good Loan",IF(financial_loan[[#This Row],[loan_status]]="Charged Off","Bad Loan", 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Current",financial_loan[[#This Row],[loan_status]]="Fully Paid"),"Good Loan",IF(financial_loan[[#This Row],[loan_status]]="Charged Off","Bad Loan", 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Current",financial_loan[[#This Row],[loan_status]]="Fully Paid"),"Good Loan",IF(financial_loan[[#This Row],[loan_status]]="Charged Off","Bad Loan", 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Current",financial_loan[[#This Row],[loan_status]]="Fully Paid"),"Good Loan",IF(financial_loan[[#This Row],[loan_status]]="Charged Off","Bad Loan", 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Current",financial_loan[[#This Row],[loan_status]]="Fully Paid"),"Good Loan",IF(financial_loan[[#This Row],[loan_status]]="Charged Off","Bad Loan", 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Current",financial_loan[[#This Row],[loan_status]]="Fully Paid"),"Good Loan",IF(financial_loan[[#This Row],[loan_status]]="Charged Off","Bad Loan", 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Current",financial_loan[[#This Row],[loan_status]]="Fully Paid"),"Good Loan",IF(financial_loan[[#This Row],[loan_status]]="Charged Off","Bad Loan", 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Current",financial_loan[[#This Row],[loan_status]]="Fully Paid"),"Good Loan",IF(financial_loan[[#This Row],[loan_status]]="Charged Off","Bad Loan", 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Current",financial_loan[[#This Row],[loan_status]]="Fully Paid"),"Good Loan",IF(financial_loan[[#This Row],[loan_status]]="Charged Off","Bad Loan", 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Current",financial_loan[[#This Row],[loan_status]]="Fully Paid"),"Good Loan",IF(financial_loan[[#This Row],[loan_status]]="Charged Off","Bad Loan", 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Current",financial_loan[[#This Row],[loan_status]]="Fully Paid"),"Good Loan",IF(financial_loan[[#This Row],[loan_status]]="Charged Off","Bad Loan", 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Current",financial_loan[[#This Row],[loan_status]]="Fully Paid"),"Good Loan",IF(financial_loan[[#This Row],[loan_status]]="Charged Off","Bad Loan", 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Current",financial_loan[[#This Row],[loan_status]]="Fully Paid"),"Good Loan",IF(financial_loan[[#This Row],[loan_status]]="Charged Off","Bad Loan", 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Current",financial_loan[[#This Row],[loan_status]]="Fully Paid"),"Good Loan",IF(financial_loan[[#This Row],[loan_status]]="Charged Off","Bad Loan", 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Current",financial_loan[[#This Row],[loan_status]]="Fully Paid"),"Good Loan",IF(financial_loan[[#This Row],[loan_status]]="Charged Off","Bad Loan", 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Current",financial_loan[[#This Row],[loan_status]]="Fully Paid"),"Good Loan",IF(financial_loan[[#This Row],[loan_status]]="Charged Off","Bad Loan", 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Current",financial_loan[[#This Row],[loan_status]]="Fully Paid"),"Good Loan",IF(financial_loan[[#This Row],[loan_status]]="Charged Off","Bad Loan", 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Current",financial_loan[[#This Row],[loan_status]]="Fully Paid"),"Good Loan",IF(financial_loan[[#This Row],[loan_status]]="Charged Off","Bad Loan", 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Current",financial_loan[[#This Row],[loan_status]]="Fully Paid"),"Good Loan",IF(financial_loan[[#This Row],[loan_status]]="Charged Off","Bad Loan", 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Current",financial_loan[[#This Row],[loan_status]]="Fully Paid"),"Good Loan",IF(financial_loan[[#This Row],[loan_status]]="Charged Off","Bad Loan", 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Current",financial_loan[[#This Row],[loan_status]]="Fully Paid"),"Good Loan",IF(financial_loan[[#This Row],[loan_status]]="Charged Off","Bad Loan", 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Current",financial_loan[[#This Row],[loan_status]]="Fully Paid"),"Good Loan",IF(financial_loan[[#This Row],[loan_status]]="Charged Off","Bad Loan", 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Current",financial_loan[[#This Row],[loan_status]]="Fully Paid"),"Good Loan",IF(financial_loan[[#This Row],[loan_status]]="Charged Off","Bad Loan", 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Current",financial_loan[[#This Row],[loan_status]]="Fully Paid"),"Good Loan",IF(financial_loan[[#This Row],[loan_status]]="Charged Off","Bad Loan", 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Current",financial_loan[[#This Row],[loan_status]]="Fully Paid"),"Good Loan",IF(financial_loan[[#This Row],[loan_status]]="Charged Off","Bad Loan", 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Current",financial_loan[[#This Row],[loan_status]]="Fully Paid"),"Good Loan",IF(financial_loan[[#This Row],[loan_status]]="Charged Off","Bad Loan", 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Current",financial_loan[[#This Row],[loan_status]]="Fully Paid"),"Good Loan",IF(financial_loan[[#This Row],[loan_status]]="Charged Off","Bad Loan", 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Current",financial_loan[[#This Row],[loan_status]]="Fully Paid"),"Good Loan",IF(financial_loan[[#This Row],[loan_status]]="Charged Off","Bad Loan", 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Current",financial_loan[[#This Row],[loan_status]]="Fully Paid"),"Good Loan",IF(financial_loan[[#This Row],[loan_status]]="Charged Off","Bad Loan", 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Current",financial_loan[[#This Row],[loan_status]]="Fully Paid"),"Good Loan",IF(financial_loan[[#This Row],[loan_status]]="Charged Off","Bad Loan", 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Current",financial_loan[[#This Row],[loan_status]]="Fully Paid"),"Good Loan",IF(financial_loan[[#This Row],[loan_status]]="Charged Off","Bad Loan", 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Current",financial_loan[[#This Row],[loan_status]]="Fully Paid"),"Good Loan",IF(financial_loan[[#This Row],[loan_status]]="Charged Off","Bad Loan", 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Current",financial_loan[[#This Row],[loan_status]]="Fully Paid"),"Good Loan",IF(financial_loan[[#This Row],[loan_status]]="Charged Off","Bad Loan", 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Current",financial_loan[[#This Row],[loan_status]]="Fully Paid"),"Good Loan",IF(financial_loan[[#This Row],[loan_status]]="Charged Off","Bad Loan", 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Current",financial_loan[[#This Row],[loan_status]]="Fully Paid"),"Good Loan",IF(financial_loan[[#This Row],[loan_status]]="Charged Off","Bad Loan", 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Current",financial_loan[[#This Row],[loan_status]]="Fully Paid"),"Good Loan",IF(financial_loan[[#This Row],[loan_status]]="Charged Off","Bad Loan", 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Current",financial_loan[[#This Row],[loan_status]]="Fully Paid"),"Good Loan",IF(financial_loan[[#This Row],[loan_status]]="Charged Off","Bad Loan", 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14" s="1">
        <v>44269</v>
      </c>
      <c r="N23114">
        <v>938065</v>
      </c>
      <c r="O23114" t="s">
        <v>5773</v>
      </c>
      <c 